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x v="1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x v="1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x v="1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x v="1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x v="0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x v="0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x v="4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x v="4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x v="4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x v="4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x v="4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x v="4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x v="4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x v="4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x v="0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x v="2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x v="2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x v="0"/>
    <x v="29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x v="0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x v="0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x v="2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x v="2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x v="5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x v="5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x v="5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x v="2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x v="2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x v="0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x v="2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x v="2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x v="0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x v="2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x v="2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x v="2"/>
    <x v="60"/>
    <n v="1"/>
    <x v="147"/>
    <x v="0"/>
    <x v="7364"/>
    <n v="16.5"/>
    <n v="16.5"/>
    <x v="1"/>
    <x v="0"/>
    <s v="Sliced Ham, Pineapple, Mozzarella Cheese"/>
    <x v="0"/>
  </r>
  <r>
    <n v="20077"/>
    <n v="8829"/>
    <x v="2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x v="2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x v="2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x v="0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x v="4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x v="4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x v="4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x v="4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x v="2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x v="2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x v="5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x v="5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x v="5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x v="0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x v="2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x v="2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x v="2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x v="2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x v="5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x v="5"/>
    <x v="47"/>
    <n v="1"/>
    <x v="147"/>
    <x v="0"/>
    <x v="7866"/>
    <n v="9.75"/>
    <n v="9.75"/>
    <x v="2"/>
    <x v="0"/>
    <s v="Mozzarella Cheese, Pepperoni"/>
    <x v="17"/>
  </r>
  <r>
    <n v="20097"/>
    <n v="8838"/>
    <x v="5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x v="0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x v="4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x v="4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x v="4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x v="4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x v="0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x v="0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x v="2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x v="2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x v="0"/>
    <x v="0"/>
    <n v="1"/>
    <x v="147"/>
    <x v="0"/>
    <x v="7870"/>
    <n v="13.25"/>
    <n v="13.25"/>
    <x v="0"/>
    <x v="0"/>
    <s v="Sliced Ham, Pineapple, Mozzarella Cheese"/>
    <x v="0"/>
  </r>
  <r>
    <n v="20108"/>
    <n v="8845"/>
    <x v="0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x v="2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x v="2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x v="2"/>
    <x v="29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x v="2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x v="2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x v="2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x v="0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x v="2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x v="2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x v="0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x v="0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x v="2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x v="2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x v="1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x v="1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x v="1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x v="1"/>
    <x v="47"/>
    <n v="1"/>
    <x v="148"/>
    <x v="1"/>
    <x v="2405"/>
    <n v="9.75"/>
    <n v="9.75"/>
    <x v="2"/>
    <x v="0"/>
    <s v="Mozzarella Cheese, Pepperoni"/>
    <x v="17"/>
  </r>
  <r>
    <n v="20126"/>
    <n v="8854"/>
    <x v="1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x v="7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x v="7"/>
    <x v="29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x v="7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x v="7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x v="7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x v="7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x v="2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x v="2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x v="1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x v="1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x v="1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x v="12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x v="1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x v="1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x v="12"/>
    <x v="24"/>
    <n v="1"/>
    <x v="148"/>
    <x v="1"/>
    <x v="2129"/>
    <n v="15.25"/>
    <n v="15.25"/>
    <x v="1"/>
    <x v="0"/>
    <s v="Mozzarella Cheese, Pepperoni"/>
    <x v="17"/>
  </r>
  <r>
    <n v="20142"/>
    <n v="8857"/>
    <x v="12"/>
    <x v="47"/>
    <n v="1"/>
    <x v="148"/>
    <x v="1"/>
    <x v="2129"/>
    <n v="9.75"/>
    <n v="9.75"/>
    <x v="2"/>
    <x v="0"/>
    <s v="Mozzarella Cheese, Pepperoni"/>
    <x v="17"/>
  </r>
  <r>
    <n v="20143"/>
    <n v="8857"/>
    <x v="1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x v="1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x v="1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x v="7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x v="7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x v="7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x v="7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x v="7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x v="7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x v="0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x v="4"/>
    <x v="83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x v="4"/>
    <x v="42"/>
    <n v="1"/>
    <x v="148"/>
    <x v="1"/>
    <x v="7883"/>
    <n v="12.5"/>
    <n v="12.5"/>
    <x v="0"/>
    <x v="0"/>
    <s v="Mozzarella Cheese, Pepperoni"/>
    <x v="17"/>
  </r>
  <r>
    <n v="20155"/>
    <n v="8860"/>
    <x v="4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x v="4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x v="5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x v="5"/>
    <x v="51"/>
    <n v="1"/>
    <x v="148"/>
    <x v="1"/>
    <x v="7884"/>
    <n v="10.5"/>
    <n v="10.5"/>
    <x v="2"/>
    <x v="0"/>
    <s v="Sliced Ham, Pineapple, Mozzarella Cheese"/>
    <x v="0"/>
  </r>
  <r>
    <n v="20159"/>
    <n v="8861"/>
    <x v="5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x v="1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x v="1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x v="1"/>
    <x v="42"/>
    <n v="1"/>
    <x v="148"/>
    <x v="1"/>
    <x v="7885"/>
    <n v="12.5"/>
    <n v="12.5"/>
    <x v="0"/>
    <x v="0"/>
    <s v="Mozzarella Cheese, Pepperoni"/>
    <x v="17"/>
  </r>
  <r>
    <n v="20163"/>
    <n v="8862"/>
    <x v="1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x v="1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x v="2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x v="2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x v="2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x v="2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x v="2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x v="2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x v="4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x v="4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x v="4"/>
    <x v="51"/>
    <n v="1"/>
    <x v="148"/>
    <x v="1"/>
    <x v="2807"/>
    <n v="10.5"/>
    <n v="10.5"/>
    <x v="2"/>
    <x v="0"/>
    <s v="Sliced Ham, Pineapple, Mozzarella Cheese"/>
    <x v="0"/>
  </r>
  <r>
    <n v="20174"/>
    <n v="8866"/>
    <x v="4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x v="4"/>
    <x v="83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x v="4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x v="4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x v="4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x v="4"/>
    <x v="60"/>
    <n v="1"/>
    <x v="148"/>
    <x v="1"/>
    <x v="7889"/>
    <n v="16.5"/>
    <n v="16.5"/>
    <x v="1"/>
    <x v="0"/>
    <s v="Sliced Ham, Pineapple, Mozzarella Cheese"/>
    <x v="0"/>
  </r>
  <r>
    <n v="20180"/>
    <n v="8868"/>
    <x v="4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x v="4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x v="4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x v="5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x v="5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x v="5"/>
    <x v="47"/>
    <n v="1"/>
    <x v="148"/>
    <x v="1"/>
    <x v="7890"/>
    <n v="9.75"/>
    <n v="9.75"/>
    <x v="2"/>
    <x v="0"/>
    <s v="Mozzarella Cheese, Pepperoni"/>
    <x v="17"/>
  </r>
  <r>
    <n v="20186"/>
    <n v="8870"/>
    <x v="2"/>
    <x v="60"/>
    <n v="1"/>
    <x v="148"/>
    <x v="1"/>
    <x v="7891"/>
    <n v="16.5"/>
    <n v="16.5"/>
    <x v="1"/>
    <x v="0"/>
    <s v="Sliced Ham, Pineapple, Mozzarella Cheese"/>
    <x v="0"/>
  </r>
  <r>
    <n v="20187"/>
    <n v="8870"/>
    <x v="2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x v="2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x v="2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x v="0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x v="2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x v="2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x v="2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x v="2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x v="4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x v="4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x v="4"/>
    <x v="50"/>
    <n v="1"/>
    <x v="148"/>
    <x v="1"/>
    <x v="7895"/>
    <n v="17.5"/>
    <n v="17.5"/>
    <x v="1"/>
    <x v="0"/>
    <s v="Pepperoni, Mushrooms, Green Peppers"/>
    <x v="30"/>
  </r>
  <r>
    <n v="20198"/>
    <n v="8875"/>
    <x v="4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x v="0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x v="0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x v="4"/>
    <x v="61"/>
    <n v="1"/>
    <x v="148"/>
    <x v="1"/>
    <x v="7897"/>
    <n v="11"/>
    <n v="11"/>
    <x v="2"/>
    <x v="0"/>
    <s v="Pepperoni, Mushrooms, Green Peppers"/>
    <x v="30"/>
  </r>
  <r>
    <n v="20202"/>
    <n v="8878"/>
    <x v="4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x v="4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x v="4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x v="2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x v="2"/>
    <x v="66"/>
    <n v="1"/>
    <x v="148"/>
    <x v="1"/>
    <x v="7898"/>
    <n v="14.5"/>
    <n v="14.5"/>
    <x v="0"/>
    <x v="0"/>
    <s v="Pepperoni, Mushrooms, Green Peppers"/>
    <x v="30"/>
  </r>
  <r>
    <n v="20207"/>
    <n v="8880"/>
    <x v="4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x v="4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x v="4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x v="4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x v="4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x v="4"/>
    <x v="60"/>
    <n v="1"/>
    <x v="148"/>
    <x v="1"/>
    <x v="7545"/>
    <n v="16.5"/>
    <n v="16.5"/>
    <x v="1"/>
    <x v="0"/>
    <s v="Sliced Ham, Pineapple, Mozzarella Cheese"/>
    <x v="0"/>
  </r>
  <r>
    <n v="20213"/>
    <n v="8881"/>
    <x v="4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x v="4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x v="2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x v="2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x v="2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x v="2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x v="4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x v="4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x v="4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x v="4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x v="4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x v="4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x v="4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x v="4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x v="0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x v="5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x v="5"/>
    <x v="47"/>
    <n v="1"/>
    <x v="148"/>
    <x v="1"/>
    <x v="2501"/>
    <n v="9.75"/>
    <n v="9.75"/>
    <x v="2"/>
    <x v="0"/>
    <s v="Mozzarella Cheese, Pepperoni"/>
    <x v="17"/>
  </r>
  <r>
    <n v="20230"/>
    <n v="8887"/>
    <x v="5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x v="2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x v="2"/>
    <x v="24"/>
    <n v="1"/>
    <x v="148"/>
    <x v="1"/>
    <x v="7905"/>
    <n v="15.25"/>
    <n v="15.25"/>
    <x v="1"/>
    <x v="0"/>
    <s v="Mozzarella Cheese, Pepperoni"/>
    <x v="17"/>
  </r>
  <r>
    <n v="20233"/>
    <n v="8889"/>
    <x v="0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x v="5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x v="5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x v="5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x v="0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x v="2"/>
    <x v="47"/>
    <n v="1"/>
    <x v="148"/>
    <x v="1"/>
    <x v="7908"/>
    <n v="9.75"/>
    <n v="9.75"/>
    <x v="2"/>
    <x v="0"/>
    <s v="Mozzarella Cheese, Pepperoni"/>
    <x v="17"/>
  </r>
  <r>
    <n v="20239"/>
    <n v="8892"/>
    <x v="2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x v="2"/>
    <x v="61"/>
    <n v="1"/>
    <x v="148"/>
    <x v="1"/>
    <x v="7909"/>
    <n v="11"/>
    <n v="11"/>
    <x v="2"/>
    <x v="0"/>
    <s v="Pepperoni, Mushrooms, Green Peppers"/>
    <x v="30"/>
  </r>
  <r>
    <n v="20241"/>
    <n v="8893"/>
    <x v="2"/>
    <x v="24"/>
    <n v="1"/>
    <x v="148"/>
    <x v="1"/>
    <x v="7909"/>
    <n v="15.25"/>
    <n v="15.25"/>
    <x v="1"/>
    <x v="0"/>
    <s v="Mozzarella Cheese, Pepperoni"/>
    <x v="17"/>
  </r>
  <r>
    <n v="20242"/>
    <n v="8894"/>
    <x v="0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x v="5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x v="5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x v="5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x v="0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x v="0"/>
    <x v="66"/>
    <n v="1"/>
    <x v="148"/>
    <x v="1"/>
    <x v="7913"/>
    <n v="14.5"/>
    <n v="14.5"/>
    <x v="0"/>
    <x v="0"/>
    <s v="Pepperoni, Mushrooms, Green Peppers"/>
    <x v="30"/>
  </r>
  <r>
    <n v="20248"/>
    <n v="8898"/>
    <x v="4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x v="4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x v="4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x v="4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x v="4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x v="4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x v="4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x v="4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x v="2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x v="2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x v="2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x v="2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x v="2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x v="2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x v="4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x v="4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x v="4"/>
    <x v="47"/>
    <n v="1"/>
    <x v="148"/>
    <x v="1"/>
    <x v="7917"/>
    <n v="9.75"/>
    <n v="9.75"/>
    <x v="2"/>
    <x v="0"/>
    <s v="Mozzarella Cheese, Pepperoni"/>
    <x v="17"/>
  </r>
  <r>
    <n v="20265"/>
    <n v="8903"/>
    <x v="4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x v="5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x v="5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x v="5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x v="5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x v="5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x v="5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x v="0"/>
    <x v="47"/>
    <n v="1"/>
    <x v="148"/>
    <x v="1"/>
    <x v="7920"/>
    <n v="9.75"/>
    <n v="9.75"/>
    <x v="2"/>
    <x v="0"/>
    <s v="Mozzarella Cheese, Pepperoni"/>
    <x v="17"/>
  </r>
  <r>
    <n v="20273"/>
    <n v="8907"/>
    <x v="4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x v="4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x v="4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x v="4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x v="5"/>
    <x v="51"/>
    <n v="1"/>
    <x v="148"/>
    <x v="1"/>
    <x v="7922"/>
    <n v="10.5"/>
    <n v="10.5"/>
    <x v="2"/>
    <x v="0"/>
    <s v="Sliced Ham, Pineapple, Mozzarella Cheese"/>
    <x v="0"/>
  </r>
  <r>
    <n v="20278"/>
    <n v="8908"/>
    <x v="5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x v="5"/>
    <x v="66"/>
    <n v="1"/>
    <x v="148"/>
    <x v="1"/>
    <x v="7922"/>
    <n v="14.5"/>
    <n v="14.5"/>
    <x v="0"/>
    <x v="0"/>
    <s v="Pepperoni, Mushrooms, Green Peppers"/>
    <x v="30"/>
  </r>
  <r>
    <n v="20280"/>
    <n v="8909"/>
    <x v="0"/>
    <x v="60"/>
    <n v="1"/>
    <x v="148"/>
    <x v="1"/>
    <x v="7923"/>
    <n v="16.5"/>
    <n v="16.5"/>
    <x v="1"/>
    <x v="0"/>
    <s v="Sliced Ham, Pineapple, Mozzarella Cheese"/>
    <x v="0"/>
  </r>
  <r>
    <n v="20281"/>
    <n v="8910"/>
    <x v="0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x v="0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x v="2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x v="2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x v="4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x v="4"/>
    <x v="42"/>
    <n v="1"/>
    <x v="148"/>
    <x v="1"/>
    <x v="7927"/>
    <n v="12.5"/>
    <n v="12.5"/>
    <x v="0"/>
    <x v="0"/>
    <s v="Mozzarella Cheese, Pepperoni"/>
    <x v="17"/>
  </r>
  <r>
    <n v="20287"/>
    <n v="8913"/>
    <x v="4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x v="4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x v="0"/>
    <x v="29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x v="6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x v="6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x v="6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x v="6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x v="6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x v="6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x v="6"/>
    <x v="47"/>
    <n v="1"/>
    <x v="149"/>
    <x v="2"/>
    <x v="7929"/>
    <n v="9.75"/>
    <n v="9.75"/>
    <x v="2"/>
    <x v="0"/>
    <s v="Mozzarella Cheese, Pepperoni"/>
    <x v="17"/>
  </r>
  <r>
    <n v="20297"/>
    <n v="8915"/>
    <x v="6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x v="6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x v="6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x v="2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x v="2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x v="2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x v="2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x v="0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x v="0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x v="0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x v="0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x v="1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x v="1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x v="12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x v="12"/>
    <x v="29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x v="1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x v="1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x v="1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x v="1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x v="1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x v="1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x v="1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x v="4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x v="4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x v="4"/>
    <x v="24"/>
    <n v="1"/>
    <x v="149"/>
    <x v="2"/>
    <x v="7936"/>
    <n v="15.25"/>
    <n v="15.25"/>
    <x v="1"/>
    <x v="0"/>
    <s v="Mozzarella Cheese, Pepperoni"/>
    <x v="17"/>
  </r>
  <r>
    <n v="20322"/>
    <n v="8923"/>
    <x v="4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x v="0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x v="0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x v="0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x v="4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x v="4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x v="4"/>
    <x v="42"/>
    <n v="1"/>
    <x v="149"/>
    <x v="2"/>
    <x v="7939"/>
    <n v="12.5"/>
    <n v="12.5"/>
    <x v="0"/>
    <x v="0"/>
    <s v="Mozzarella Cheese, Pepperoni"/>
    <x v="17"/>
  </r>
  <r>
    <n v="20329"/>
    <n v="8927"/>
    <x v="4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x v="2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x v="2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x v="2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x v="2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x v="2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x v="2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x v="2"/>
    <x v="47"/>
    <n v="1"/>
    <x v="149"/>
    <x v="2"/>
    <x v="7943"/>
    <n v="9.75"/>
    <n v="9.75"/>
    <x v="2"/>
    <x v="0"/>
    <s v="Mozzarella Cheese, Pepperoni"/>
    <x v="17"/>
  </r>
  <r>
    <n v="20337"/>
    <n v="8931"/>
    <x v="2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x v="4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x v="4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x v="4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x v="4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x v="0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x v="0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x v="0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x v="5"/>
    <x v="83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x v="5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x v="5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x v="0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x v="2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x v="2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x v="4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x v="4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x v="4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x v="4"/>
    <x v="61"/>
    <n v="1"/>
    <x v="149"/>
    <x v="2"/>
    <x v="7948"/>
    <n v="11"/>
    <n v="11"/>
    <x v="2"/>
    <x v="0"/>
    <s v="Pepperoni, Mushrooms, Green Peppers"/>
    <x v="30"/>
  </r>
  <r>
    <n v="20355"/>
    <n v="8940"/>
    <x v="5"/>
    <x v="60"/>
    <n v="1"/>
    <x v="149"/>
    <x v="2"/>
    <x v="7949"/>
    <n v="16.5"/>
    <n v="16.5"/>
    <x v="1"/>
    <x v="0"/>
    <s v="Sliced Ham, Pineapple, Mozzarella Cheese"/>
    <x v="0"/>
  </r>
  <r>
    <n v="20356"/>
    <n v="8940"/>
    <x v="5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x v="5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x v="5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x v="5"/>
    <x v="60"/>
    <n v="1"/>
    <x v="149"/>
    <x v="2"/>
    <x v="1710"/>
    <n v="16.5"/>
    <n v="16.5"/>
    <x v="1"/>
    <x v="0"/>
    <s v="Sliced Ham, Pineapple, Mozzarella Cheese"/>
    <x v="0"/>
  </r>
  <r>
    <n v="20360"/>
    <n v="8941"/>
    <x v="5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x v="4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x v="4"/>
    <x v="24"/>
    <n v="1"/>
    <x v="149"/>
    <x v="2"/>
    <x v="7950"/>
    <n v="15.25"/>
    <n v="15.25"/>
    <x v="1"/>
    <x v="0"/>
    <s v="Mozzarella Cheese, Pepperoni"/>
    <x v="17"/>
  </r>
  <r>
    <n v="20363"/>
    <n v="8942"/>
    <x v="4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x v="4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x v="2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x v="2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x v="0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x v="5"/>
    <x v="29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x v="5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x v="5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x v="2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x v="2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x v="0"/>
    <x v="42"/>
    <n v="1"/>
    <x v="149"/>
    <x v="2"/>
    <x v="7954"/>
    <n v="12.5"/>
    <n v="12.5"/>
    <x v="0"/>
    <x v="0"/>
    <s v="Mozzarella Cheese, Pepperoni"/>
    <x v="17"/>
  </r>
  <r>
    <n v="20374"/>
    <n v="8948"/>
    <x v="4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x v="4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x v="4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x v="4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x v="5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x v="5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x v="5"/>
    <x v="60"/>
    <n v="1"/>
    <x v="149"/>
    <x v="2"/>
    <x v="7956"/>
    <n v="16.5"/>
    <n v="16.5"/>
    <x v="1"/>
    <x v="0"/>
    <s v="Sliced Ham, Pineapple, Mozzarella Cheese"/>
    <x v="0"/>
  </r>
  <r>
    <n v="20381"/>
    <n v="8950"/>
    <x v="2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x v="2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x v="2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x v="2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x v="5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x v="5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x v="5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x v="2"/>
    <x v="66"/>
    <n v="1"/>
    <x v="149"/>
    <x v="2"/>
    <x v="7960"/>
    <n v="14.5"/>
    <n v="14.5"/>
    <x v="0"/>
    <x v="0"/>
    <s v="Pepperoni, Mushrooms, Green Peppers"/>
    <x v="30"/>
  </r>
  <r>
    <n v="20389"/>
    <n v="8953"/>
    <x v="2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x v="0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x v="2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x v="2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x v="2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x v="2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x v="2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x v="2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x v="2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x v="2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x v="5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x v="5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x v="5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x v="2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x v="2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x v="4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x v="4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x v="4"/>
    <x v="47"/>
    <n v="1"/>
    <x v="149"/>
    <x v="2"/>
    <x v="5530"/>
    <n v="9.75"/>
    <n v="9.75"/>
    <x v="2"/>
    <x v="0"/>
    <s v="Mozzarella Cheese, Pepperoni"/>
    <x v="17"/>
  </r>
  <r>
    <n v="20407"/>
    <n v="8961"/>
    <x v="4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x v="4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x v="4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x v="4"/>
    <x v="42"/>
    <n v="1"/>
    <x v="149"/>
    <x v="2"/>
    <x v="7967"/>
    <n v="12.5"/>
    <n v="12.5"/>
    <x v="0"/>
    <x v="0"/>
    <s v="Mozzarella Cheese, Pepperoni"/>
    <x v="17"/>
  </r>
  <r>
    <n v="20411"/>
    <n v="8962"/>
    <x v="4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x v="0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x v="4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x v="4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x v="4"/>
    <x v="42"/>
    <n v="1"/>
    <x v="149"/>
    <x v="2"/>
    <x v="7969"/>
    <n v="12.5"/>
    <n v="12.5"/>
    <x v="0"/>
    <x v="0"/>
    <s v="Mozzarella Cheese, Pepperoni"/>
    <x v="17"/>
  </r>
  <r>
    <n v="20416"/>
    <n v="8964"/>
    <x v="4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x v="2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x v="2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x v="4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x v="4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x v="4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x v="4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x v="2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x v="2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x v="2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x v="2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x v="2"/>
    <x v="0"/>
    <n v="1"/>
    <x v="149"/>
    <x v="2"/>
    <x v="498"/>
    <n v="13.25"/>
    <n v="13.25"/>
    <x v="0"/>
    <x v="0"/>
    <s v="Sliced Ham, Pineapple, Mozzarella Cheese"/>
    <x v="0"/>
  </r>
  <r>
    <n v="20428"/>
    <n v="8969"/>
    <x v="2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x v="2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x v="2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x v="0"/>
    <x v="24"/>
    <n v="1"/>
    <x v="149"/>
    <x v="2"/>
    <x v="7974"/>
    <n v="15.25"/>
    <n v="15.25"/>
    <x v="1"/>
    <x v="0"/>
    <s v="Mozzarella Cheese, Pepperoni"/>
    <x v="17"/>
  </r>
  <r>
    <n v="20432"/>
    <n v="8972"/>
    <x v="0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x v="0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x v="0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x v="0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x v="0"/>
    <x v="24"/>
    <n v="1"/>
    <x v="150"/>
    <x v="3"/>
    <x v="7978"/>
    <n v="15.25"/>
    <n v="15.25"/>
    <x v="1"/>
    <x v="0"/>
    <s v="Mozzarella Cheese, Pepperoni"/>
    <x v="17"/>
  </r>
  <r>
    <n v="20437"/>
    <n v="8977"/>
    <x v="3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x v="3"/>
    <x v="51"/>
    <n v="1"/>
    <x v="150"/>
    <x v="3"/>
    <x v="7979"/>
    <n v="10.5"/>
    <n v="10.5"/>
    <x v="2"/>
    <x v="0"/>
    <s v="Sliced Ham, Pineapple, Mozzarella Cheese"/>
    <x v="0"/>
  </r>
  <r>
    <n v="20439"/>
    <n v="8977"/>
    <x v="3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x v="3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x v="3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x v="3"/>
    <x v="24"/>
    <n v="1"/>
    <x v="150"/>
    <x v="3"/>
    <x v="7979"/>
    <n v="15.25"/>
    <n v="15.25"/>
    <x v="1"/>
    <x v="0"/>
    <s v="Mozzarella Cheese, Pepperoni"/>
    <x v="17"/>
  </r>
  <r>
    <n v="20443"/>
    <n v="8977"/>
    <x v="3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x v="3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x v="3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x v="0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x v="0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x v="4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x v="4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x v="4"/>
    <x v="24"/>
    <n v="1"/>
    <x v="150"/>
    <x v="3"/>
    <x v="7982"/>
    <n v="15.25"/>
    <n v="15.25"/>
    <x v="1"/>
    <x v="0"/>
    <s v="Mozzarella Cheese, Pepperoni"/>
    <x v="17"/>
  </r>
  <r>
    <n v="20451"/>
    <n v="8980"/>
    <x v="4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x v="0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x v="0"/>
    <x v="51"/>
    <n v="1"/>
    <x v="150"/>
    <x v="3"/>
    <x v="7984"/>
    <n v="10.5"/>
    <n v="10.5"/>
    <x v="2"/>
    <x v="0"/>
    <s v="Sliced Ham, Pineapple, Mozzarella Cheese"/>
    <x v="0"/>
  </r>
  <r>
    <n v="20454"/>
    <n v="8983"/>
    <x v="5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x v="5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x v="5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x v="0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x v="2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x v="2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x v="2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x v="2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x v="0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x v="0"/>
    <x v="50"/>
    <n v="1"/>
    <x v="150"/>
    <x v="3"/>
    <x v="7990"/>
    <n v="17.5"/>
    <n v="17.5"/>
    <x v="1"/>
    <x v="0"/>
    <s v="Pepperoni, Mushrooms, Green Peppers"/>
    <x v="30"/>
  </r>
  <r>
    <n v="20464"/>
    <n v="8989"/>
    <x v="5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x v="5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x v="5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x v="4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x v="4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x v="4"/>
    <x v="0"/>
    <n v="1"/>
    <x v="150"/>
    <x v="3"/>
    <x v="7992"/>
    <n v="13.25"/>
    <n v="13.25"/>
    <x v="0"/>
    <x v="0"/>
    <s v="Sliced Ham, Pineapple, Mozzarella Cheese"/>
    <x v="0"/>
  </r>
  <r>
    <n v="20470"/>
    <n v="8990"/>
    <x v="4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x v="0"/>
    <x v="51"/>
    <n v="1"/>
    <x v="150"/>
    <x v="3"/>
    <x v="7993"/>
    <n v="10.5"/>
    <n v="10.5"/>
    <x v="2"/>
    <x v="0"/>
    <s v="Sliced Ham, Pineapple, Mozzarella Cheese"/>
    <x v="0"/>
  </r>
  <r>
    <n v="20472"/>
    <n v="8992"/>
    <x v="4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x v="4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x v="4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x v="4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x v="2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x v="2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x v="4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x v="4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x v="4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x v="4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x v="0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x v="4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x v="4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x v="4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x v="4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x v="0"/>
    <x v="61"/>
    <n v="1"/>
    <x v="150"/>
    <x v="3"/>
    <x v="7999"/>
    <n v="11"/>
    <n v="11"/>
    <x v="2"/>
    <x v="0"/>
    <s v="Pepperoni, Mushrooms, Green Peppers"/>
    <x v="30"/>
  </r>
  <r>
    <n v="20488"/>
    <n v="8998"/>
    <x v="5"/>
    <x v="29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x v="5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x v="5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x v="2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x v="2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x v="2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x v="2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x v="4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x v="4"/>
    <x v="60"/>
    <n v="1"/>
    <x v="150"/>
    <x v="3"/>
    <x v="5572"/>
    <n v="16.5"/>
    <n v="16.5"/>
    <x v="1"/>
    <x v="0"/>
    <s v="Sliced Ham, Pineapple, Mozzarella Cheese"/>
    <x v="0"/>
  </r>
  <r>
    <n v="20497"/>
    <n v="9001"/>
    <x v="4"/>
    <x v="24"/>
    <n v="1"/>
    <x v="150"/>
    <x v="3"/>
    <x v="5572"/>
    <n v="15.25"/>
    <n v="15.25"/>
    <x v="1"/>
    <x v="0"/>
    <s v="Mozzarella Cheese, Pepperoni"/>
    <x v="17"/>
  </r>
  <r>
    <n v="20498"/>
    <n v="9001"/>
    <x v="4"/>
    <x v="90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x v="5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x v="5"/>
    <x v="61"/>
    <n v="1"/>
    <x v="150"/>
    <x v="3"/>
    <x v="7955"/>
    <n v="11"/>
    <n v="11"/>
    <x v="2"/>
    <x v="0"/>
    <s v="Pepperoni, Mushrooms, Green Peppers"/>
    <x v="30"/>
  </r>
  <r>
    <n v="20501"/>
    <n v="9002"/>
    <x v="5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x v="2"/>
    <x v="60"/>
    <n v="1"/>
    <x v="150"/>
    <x v="3"/>
    <x v="8002"/>
    <n v="16.5"/>
    <n v="16.5"/>
    <x v="1"/>
    <x v="0"/>
    <s v="Sliced Ham, Pineapple, Mozzarella Cheese"/>
    <x v="0"/>
  </r>
  <r>
    <n v="20503"/>
    <n v="9003"/>
    <x v="2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x v="5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x v="5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x v="5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x v="0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x v="4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x v="4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x v="4"/>
    <x v="47"/>
    <n v="1"/>
    <x v="150"/>
    <x v="3"/>
    <x v="8005"/>
    <n v="9.75"/>
    <n v="9.75"/>
    <x v="2"/>
    <x v="0"/>
    <s v="Mozzarella Cheese, Pepperoni"/>
    <x v="17"/>
  </r>
  <r>
    <n v="20511"/>
    <n v="9006"/>
    <x v="4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x v="2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x v="2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x v="0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x v="5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x v="5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x v="5"/>
    <x v="24"/>
    <n v="1"/>
    <x v="150"/>
    <x v="3"/>
    <x v="8007"/>
    <n v="15.25"/>
    <n v="15.25"/>
    <x v="1"/>
    <x v="0"/>
    <s v="Mozzarella Cheese, Pepperoni"/>
    <x v="17"/>
  </r>
  <r>
    <n v="20518"/>
    <n v="9010"/>
    <x v="5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x v="5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x v="5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x v="2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x v="2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x v="2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x v="2"/>
    <x v="47"/>
    <n v="1"/>
    <x v="150"/>
    <x v="3"/>
    <x v="8009"/>
    <n v="9.75"/>
    <n v="9.75"/>
    <x v="2"/>
    <x v="0"/>
    <s v="Mozzarella Cheese, Pepperoni"/>
    <x v="17"/>
  </r>
  <r>
    <n v="20525"/>
    <n v="9013"/>
    <x v="0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x v="2"/>
    <x v="42"/>
    <n v="1"/>
    <x v="150"/>
    <x v="3"/>
    <x v="8011"/>
    <n v="12.5"/>
    <n v="12.5"/>
    <x v="0"/>
    <x v="0"/>
    <s v="Mozzarella Cheese, Pepperoni"/>
    <x v="17"/>
  </r>
  <r>
    <n v="20527"/>
    <n v="9014"/>
    <x v="2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x v="2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x v="2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x v="0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x v="0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x v="5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x v="5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x v="5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x v="2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x v="2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x v="2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x v="2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x v="0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x v="0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x v="0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x v="0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x v="0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x v="2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x v="2"/>
    <x v="47"/>
    <n v="1"/>
    <x v="151"/>
    <x v="4"/>
    <x v="8023"/>
    <n v="9.75"/>
    <n v="9.75"/>
    <x v="2"/>
    <x v="0"/>
    <s v="Mozzarella Cheese, Pepperoni"/>
    <x v="17"/>
  </r>
  <r>
    <n v="20546"/>
    <n v="9027"/>
    <x v="0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x v="0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x v="0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x v="0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x v="2"/>
    <x v="29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x v="2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x v="0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x v="5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x v="5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x v="5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x v="4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x v="4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x v="4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x v="4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x v="0"/>
    <x v="29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x v="4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x v="4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x v="4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x v="4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x v="13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x v="13"/>
    <x v="29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x v="13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x v="13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x v="13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x v="13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x v="13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x v="13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x v="13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x v="13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x v="13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x v="13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x v="13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x v="4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x v="4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x v="4"/>
    <x v="50"/>
    <n v="1"/>
    <x v="151"/>
    <x v="4"/>
    <x v="1596"/>
    <n v="17.5"/>
    <n v="17.5"/>
    <x v="1"/>
    <x v="0"/>
    <s v="Pepperoni, Mushrooms, Green Peppers"/>
    <x v="30"/>
  </r>
  <r>
    <n v="20581"/>
    <n v="9038"/>
    <x v="4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x v="0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x v="2"/>
    <x v="29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x v="2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x v="0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x v="3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x v="3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x v="3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x v="3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x v="3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x v="3"/>
    <x v="24"/>
    <n v="1"/>
    <x v="151"/>
    <x v="4"/>
    <x v="8034"/>
    <n v="15.25"/>
    <n v="15.25"/>
    <x v="1"/>
    <x v="0"/>
    <s v="Mozzarella Cheese, Pepperoni"/>
    <x v="17"/>
  </r>
  <r>
    <n v="20592"/>
    <n v="9042"/>
    <x v="3"/>
    <x v="42"/>
    <n v="2"/>
    <x v="151"/>
    <x v="4"/>
    <x v="8034"/>
    <n v="12.5"/>
    <n v="25"/>
    <x v="0"/>
    <x v="0"/>
    <s v="Mozzarella Cheese, Pepperoni"/>
    <x v="17"/>
  </r>
  <r>
    <n v="20593"/>
    <n v="9042"/>
    <x v="3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x v="3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x v="0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x v="0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x v="2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x v="2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x v="0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x v="4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x v="4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x v="4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x v="4"/>
    <x v="61"/>
    <n v="1"/>
    <x v="151"/>
    <x v="4"/>
    <x v="8039"/>
    <n v="11"/>
    <n v="11"/>
    <x v="2"/>
    <x v="0"/>
    <s v="Pepperoni, Mushrooms, Green Peppers"/>
    <x v="30"/>
  </r>
  <r>
    <n v="20604"/>
    <n v="9048"/>
    <x v="2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x v="2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x v="4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x v="4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x v="4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x v="4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x v="0"/>
    <x v="66"/>
    <n v="1"/>
    <x v="151"/>
    <x v="4"/>
    <x v="1433"/>
    <n v="14.5"/>
    <n v="14.5"/>
    <x v="0"/>
    <x v="0"/>
    <s v="Pepperoni, Mushrooms, Green Peppers"/>
    <x v="30"/>
  </r>
  <r>
    <n v="20611"/>
    <n v="9051"/>
    <x v="2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x v="2"/>
    <x v="83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x v="4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x v="4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x v="4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x v="4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x v="2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x v="2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x v="0"/>
    <x v="83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x v="4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x v="4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x v="4"/>
    <x v="66"/>
    <n v="1"/>
    <x v="151"/>
    <x v="4"/>
    <x v="8045"/>
    <n v="14.5"/>
    <n v="14.5"/>
    <x v="0"/>
    <x v="0"/>
    <s v="Pepperoni, Mushrooms, Green Peppers"/>
    <x v="30"/>
  </r>
  <r>
    <n v="20623"/>
    <n v="9055"/>
    <x v="4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x v="4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x v="4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x v="4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x v="4"/>
    <x v="66"/>
    <n v="1"/>
    <x v="151"/>
    <x v="4"/>
    <x v="8046"/>
    <n v="14.5"/>
    <n v="14.5"/>
    <x v="0"/>
    <x v="0"/>
    <s v="Pepperoni, Mushrooms, Green Peppers"/>
    <x v="30"/>
  </r>
  <r>
    <n v="20628"/>
    <n v="9057"/>
    <x v="4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x v="4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x v="4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x v="4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x v="5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x v="5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x v="5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x v="2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x v="2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x v="5"/>
    <x v="83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x v="5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x v="5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x v="2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x v="2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x v="2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x v="2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x v="0"/>
    <x v="51"/>
    <n v="1"/>
    <x v="151"/>
    <x v="4"/>
    <x v="7679"/>
    <n v="10.5"/>
    <n v="10.5"/>
    <x v="2"/>
    <x v="0"/>
    <s v="Sliced Ham, Pineapple, Mozzarella Cheese"/>
    <x v="0"/>
  </r>
  <r>
    <n v="20645"/>
    <n v="9064"/>
    <x v="2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x v="2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x v="2"/>
    <x v="29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x v="2"/>
    <x v="51"/>
    <n v="1"/>
    <x v="151"/>
    <x v="4"/>
    <x v="8053"/>
    <n v="10.5"/>
    <n v="10.5"/>
    <x v="2"/>
    <x v="0"/>
    <s v="Sliced Ham, Pineapple, Mozzarella Cheese"/>
    <x v="0"/>
  </r>
  <r>
    <n v="20649"/>
    <n v="9066"/>
    <x v="0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x v="5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x v="5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x v="5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x v="0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x v="0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x v="2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x v="2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x v="5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x v="5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x v="5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x v="4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x v="4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x v="4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x v="4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x v="4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x v="4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x v="4"/>
    <x v="47"/>
    <n v="1"/>
    <x v="151"/>
    <x v="4"/>
    <x v="8061"/>
    <n v="9.75"/>
    <n v="9.75"/>
    <x v="2"/>
    <x v="0"/>
    <s v="Mozzarella Cheese, Pepperoni"/>
    <x v="17"/>
  </r>
  <r>
    <n v="20667"/>
    <n v="9073"/>
    <x v="4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x v="5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x v="5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x v="5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x v="2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x v="2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x v="4"/>
    <x v="29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x v="4"/>
    <x v="0"/>
    <n v="1"/>
    <x v="151"/>
    <x v="4"/>
    <x v="8064"/>
    <n v="13.25"/>
    <n v="13.25"/>
    <x v="0"/>
    <x v="0"/>
    <s v="Sliced Ham, Pineapple, Mozzarella Cheese"/>
    <x v="0"/>
  </r>
  <r>
    <n v="20675"/>
    <n v="9076"/>
    <x v="4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x v="4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x v="0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x v="5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x v="5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x v="5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x v="4"/>
    <x v="51"/>
    <n v="1"/>
    <x v="151"/>
    <x v="4"/>
    <x v="8067"/>
    <n v="10.5"/>
    <n v="10.5"/>
    <x v="2"/>
    <x v="0"/>
    <s v="Sliced Ham, Pineapple, Mozzarella Cheese"/>
    <x v="0"/>
  </r>
  <r>
    <n v="20682"/>
    <n v="9079"/>
    <x v="4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x v="4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x v="4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x v="4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x v="4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x v="4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x v="4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x v="4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x v="4"/>
    <x v="29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x v="4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x v="4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x v="2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x v="2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x v="2"/>
    <x v="83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x v="2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x v="0"/>
    <x v="66"/>
    <n v="1"/>
    <x v="151"/>
    <x v="4"/>
    <x v="8070"/>
    <n v="14.5"/>
    <n v="14.5"/>
    <x v="0"/>
    <x v="0"/>
    <s v="Pepperoni, Mushrooms, Green Peppers"/>
    <x v="30"/>
  </r>
  <r>
    <n v="20698"/>
    <n v="9085"/>
    <x v="4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x v="4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x v="4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x v="4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x v="2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x v="2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x v="5"/>
    <x v="66"/>
    <n v="1"/>
    <x v="151"/>
    <x v="4"/>
    <x v="8073"/>
    <n v="14.5"/>
    <n v="14.5"/>
    <x v="0"/>
    <x v="0"/>
    <s v="Pepperoni, Mushrooms, Green Peppers"/>
    <x v="30"/>
  </r>
  <r>
    <n v="20705"/>
    <n v="9087"/>
    <x v="5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x v="5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x v="2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x v="2"/>
    <x v="61"/>
    <n v="1"/>
    <x v="151"/>
    <x v="4"/>
    <x v="8074"/>
    <n v="11"/>
    <n v="11"/>
    <x v="2"/>
    <x v="0"/>
    <s v="Pepperoni, Mushrooms, Green Peppers"/>
    <x v="30"/>
  </r>
  <r>
    <n v="20709"/>
    <n v="9089"/>
    <x v="0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x v="0"/>
    <x v="61"/>
    <n v="1"/>
    <x v="151"/>
    <x v="4"/>
    <x v="7910"/>
    <n v="11"/>
    <n v="11"/>
    <x v="2"/>
    <x v="0"/>
    <s v="Pepperoni, Mushrooms, Green Peppers"/>
    <x v="30"/>
  </r>
  <r>
    <n v="20711"/>
    <n v="9091"/>
    <x v="0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x v="2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x v="2"/>
    <x v="51"/>
    <n v="1"/>
    <x v="151"/>
    <x v="4"/>
    <x v="3748"/>
    <n v="10.5"/>
    <n v="10.5"/>
    <x v="2"/>
    <x v="0"/>
    <s v="Sliced Ham, Pineapple, Mozzarella Cheese"/>
    <x v="0"/>
  </r>
  <r>
    <n v="20714"/>
    <n v="9093"/>
    <x v="5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x v="5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x v="5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x v="4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x v="4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x v="4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x v="4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x v="2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x v="2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x v="5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x v="5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x v="5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x v="2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x v="2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x v="0"/>
    <x v="61"/>
    <n v="1"/>
    <x v="152"/>
    <x v="5"/>
    <x v="8081"/>
    <n v="11"/>
    <n v="11"/>
    <x v="2"/>
    <x v="0"/>
    <s v="Pepperoni, Mushrooms, Green Peppers"/>
    <x v="30"/>
  </r>
  <r>
    <n v="20729"/>
    <n v="9099"/>
    <x v="0"/>
    <x v="24"/>
    <n v="1"/>
    <x v="152"/>
    <x v="5"/>
    <x v="8082"/>
    <n v="15.25"/>
    <n v="15.25"/>
    <x v="1"/>
    <x v="0"/>
    <s v="Mozzarella Cheese, Pepperoni"/>
    <x v="17"/>
  </r>
  <r>
    <n v="20730"/>
    <n v="9100"/>
    <x v="1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x v="1"/>
    <x v="29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x v="1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x v="1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x v="1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x v="7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x v="7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x v="7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x v="7"/>
    <x v="0"/>
    <n v="1"/>
    <x v="152"/>
    <x v="5"/>
    <x v="8083"/>
    <n v="13.25"/>
    <n v="13.25"/>
    <x v="0"/>
    <x v="0"/>
    <s v="Sliced Ham, Pineapple, Mozzarella Cheese"/>
    <x v="0"/>
  </r>
  <r>
    <n v="20739"/>
    <n v="9101"/>
    <x v="7"/>
    <x v="51"/>
    <n v="1"/>
    <x v="152"/>
    <x v="5"/>
    <x v="8083"/>
    <n v="10.5"/>
    <n v="10.5"/>
    <x v="2"/>
    <x v="0"/>
    <s v="Sliced Ham, Pineapple, Mozzarella Cheese"/>
    <x v="0"/>
  </r>
  <r>
    <n v="20740"/>
    <n v="9101"/>
    <x v="7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x v="3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x v="3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x v="3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x v="3"/>
    <x v="42"/>
    <n v="1"/>
    <x v="152"/>
    <x v="5"/>
    <x v="8084"/>
    <n v="12.5"/>
    <n v="12.5"/>
    <x v="0"/>
    <x v="0"/>
    <s v="Mozzarella Cheese, Pepperoni"/>
    <x v="17"/>
  </r>
  <r>
    <n v="20745"/>
    <n v="9102"/>
    <x v="3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x v="3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x v="3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x v="3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x v="3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x v="0"/>
    <x v="42"/>
    <n v="1"/>
    <x v="152"/>
    <x v="5"/>
    <x v="8085"/>
    <n v="12.5"/>
    <n v="12.5"/>
    <x v="0"/>
    <x v="0"/>
    <s v="Mozzarella Cheese, Pepperoni"/>
    <x v="17"/>
  </r>
  <r>
    <n v="20751"/>
    <n v="9104"/>
    <x v="1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x v="1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x v="1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x v="1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x v="1"/>
    <x v="42"/>
    <n v="1"/>
    <x v="152"/>
    <x v="5"/>
    <x v="8086"/>
    <n v="12.5"/>
    <n v="12.5"/>
    <x v="0"/>
    <x v="0"/>
    <s v="Mozzarella Cheese, Pepperoni"/>
    <x v="17"/>
  </r>
  <r>
    <n v="20756"/>
    <n v="9105"/>
    <x v="0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x v="2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x v="2"/>
    <x v="66"/>
    <n v="1"/>
    <x v="152"/>
    <x v="5"/>
    <x v="3492"/>
    <n v="14.5"/>
    <n v="14.5"/>
    <x v="0"/>
    <x v="0"/>
    <s v="Pepperoni, Mushrooms, Green Peppers"/>
    <x v="30"/>
  </r>
  <r>
    <n v="20759"/>
    <n v="9107"/>
    <x v="0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x v="5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x v="5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x v="5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x v="2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x v="2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x v="5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x v="5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x v="5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x v="4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x v="4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x v="4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x v="4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x v="0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x v="0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x v="5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x v="5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x v="5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x v="2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x v="2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x v="2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x v="2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x v="0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x v="4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x v="4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x v="4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x v="4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x v="2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x v="2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x v="5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x v="5"/>
    <x v="83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x v="5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x v="5"/>
    <x v="29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x v="5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x v="5"/>
    <x v="61"/>
    <n v="1"/>
    <x v="152"/>
    <x v="5"/>
    <x v="8100"/>
    <n v="11"/>
    <n v="11"/>
    <x v="2"/>
    <x v="0"/>
    <s v="Pepperoni, Mushrooms, Green Peppers"/>
    <x v="30"/>
  </r>
  <r>
    <n v="20794"/>
    <n v="9122"/>
    <x v="0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x v="2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x v="2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x v="0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x v="4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x v="4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x v="4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x v="4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x v="0"/>
    <x v="61"/>
    <n v="1"/>
    <x v="152"/>
    <x v="5"/>
    <x v="8104"/>
    <n v="11"/>
    <n v="11"/>
    <x v="2"/>
    <x v="0"/>
    <s v="Pepperoni, Mushrooms, Green Peppers"/>
    <x v="30"/>
  </r>
  <r>
    <n v="20803"/>
    <n v="9127"/>
    <x v="0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x v="0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x v="4"/>
    <x v="66"/>
    <n v="1"/>
    <x v="152"/>
    <x v="5"/>
    <x v="8107"/>
    <n v="14.5"/>
    <n v="14.5"/>
    <x v="0"/>
    <x v="0"/>
    <s v="Pepperoni, Mushrooms, Green Peppers"/>
    <x v="30"/>
  </r>
  <r>
    <n v="20806"/>
    <n v="9129"/>
    <x v="4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x v="4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x v="4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x v="4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x v="4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x v="4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x v="4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x v="0"/>
    <x v="29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x v="4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x v="4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x v="4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x v="4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x v="4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x v="4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x v="4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x v="4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x v="2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x v="2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x v="5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x v="5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x v="5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x v="0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x v="5"/>
    <x v="60"/>
    <n v="1"/>
    <x v="152"/>
    <x v="5"/>
    <x v="2937"/>
    <n v="16.5"/>
    <n v="16.5"/>
    <x v="1"/>
    <x v="0"/>
    <s v="Sliced Ham, Pineapple, Mozzarella Cheese"/>
    <x v="0"/>
  </r>
  <r>
    <n v="20829"/>
    <n v="9137"/>
    <x v="5"/>
    <x v="24"/>
    <n v="1"/>
    <x v="152"/>
    <x v="5"/>
    <x v="2937"/>
    <n v="15.25"/>
    <n v="15.25"/>
    <x v="1"/>
    <x v="0"/>
    <s v="Mozzarella Cheese, Pepperoni"/>
    <x v="17"/>
  </r>
  <r>
    <n v="20830"/>
    <n v="9137"/>
    <x v="5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x v="2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x v="2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x v="0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x v="4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x v="4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x v="4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x v="4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x v="2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x v="2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x v="0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x v="0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x v="2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x v="2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x v="5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x v="5"/>
    <x v="50"/>
    <n v="1"/>
    <x v="152"/>
    <x v="5"/>
    <x v="8119"/>
    <n v="17.5"/>
    <n v="17.5"/>
    <x v="1"/>
    <x v="0"/>
    <s v="Pepperoni, Mushrooms, Green Peppers"/>
    <x v="30"/>
  </r>
  <r>
    <n v="20846"/>
    <n v="9145"/>
    <x v="5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x v="5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x v="5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x v="5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x v="0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x v="2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x v="2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x v="4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x v="4"/>
    <x v="42"/>
    <n v="1"/>
    <x v="152"/>
    <x v="5"/>
    <x v="8121"/>
    <n v="12.5"/>
    <n v="12.5"/>
    <x v="0"/>
    <x v="0"/>
    <s v="Mozzarella Cheese, Pepperoni"/>
    <x v="17"/>
  </r>
  <r>
    <n v="20855"/>
    <n v="9149"/>
    <x v="4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x v="4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x v="0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x v="2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x v="2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x v="5"/>
    <x v="29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x v="5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x v="5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x v="4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x v="4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x v="4"/>
    <x v="50"/>
    <n v="1"/>
    <x v="152"/>
    <x v="5"/>
    <x v="8125"/>
    <n v="17.5"/>
    <n v="17.5"/>
    <x v="1"/>
    <x v="0"/>
    <s v="Pepperoni, Mushrooms, Green Peppers"/>
    <x v="30"/>
  </r>
  <r>
    <n v="20866"/>
    <n v="9153"/>
    <x v="4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x v="0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x v="2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x v="2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x v="2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x v="2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x v="2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x v="2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x v="2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x v="2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x v="0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x v="2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x v="2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x v="0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x v="2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x v="2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x v="1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x v="1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x v="1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x v="12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x v="12"/>
    <x v="60"/>
    <n v="1"/>
    <x v="153"/>
    <x v="6"/>
    <x v="8131"/>
    <n v="16.5"/>
    <n v="16.5"/>
    <x v="1"/>
    <x v="0"/>
    <s v="Sliced Ham, Pineapple, Mozzarella Cheese"/>
    <x v="0"/>
  </r>
  <r>
    <n v="20887"/>
    <n v="9163"/>
    <x v="1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x v="1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x v="12"/>
    <x v="24"/>
    <n v="1"/>
    <x v="153"/>
    <x v="6"/>
    <x v="8131"/>
    <n v="15.25"/>
    <n v="15.25"/>
    <x v="1"/>
    <x v="0"/>
    <s v="Mozzarella Cheese, Pepperoni"/>
    <x v="17"/>
  </r>
  <r>
    <n v="20890"/>
    <n v="9163"/>
    <x v="1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x v="1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x v="12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x v="0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x v="0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x v="2"/>
    <x v="60"/>
    <n v="1"/>
    <x v="153"/>
    <x v="6"/>
    <x v="8134"/>
    <n v="16.5"/>
    <n v="16.5"/>
    <x v="1"/>
    <x v="0"/>
    <s v="Sliced Ham, Pineapple, Mozzarella Cheese"/>
    <x v="0"/>
  </r>
  <r>
    <n v="20896"/>
    <n v="9166"/>
    <x v="2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x v="2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x v="2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x v="4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x v="4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x v="4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x v="4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x v="0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x v="0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x v="0"/>
    <x v="24"/>
    <n v="1"/>
    <x v="153"/>
    <x v="6"/>
    <x v="7670"/>
    <n v="15.25"/>
    <n v="15.25"/>
    <x v="1"/>
    <x v="0"/>
    <s v="Mozzarella Cheese, Pepperoni"/>
    <x v="17"/>
  </r>
  <r>
    <n v="20906"/>
    <n v="9172"/>
    <x v="0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x v="0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x v="0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x v="5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x v="5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x v="5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x v="4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x v="4"/>
    <x v="50"/>
    <n v="1"/>
    <x v="153"/>
    <x v="6"/>
    <x v="8139"/>
    <n v="17.5"/>
    <n v="17.5"/>
    <x v="1"/>
    <x v="0"/>
    <s v="Pepperoni, Mushrooms, Green Peppers"/>
    <x v="30"/>
  </r>
  <r>
    <n v="20914"/>
    <n v="9176"/>
    <x v="4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x v="4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x v="0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x v="4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x v="4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x v="4"/>
    <x v="47"/>
    <n v="1"/>
    <x v="153"/>
    <x v="6"/>
    <x v="8141"/>
    <n v="9.75"/>
    <n v="9.75"/>
    <x v="2"/>
    <x v="0"/>
    <s v="Mozzarella Cheese, Pepperoni"/>
    <x v="17"/>
  </r>
  <r>
    <n v="20920"/>
    <n v="9178"/>
    <x v="4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x v="2"/>
    <x v="29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x v="2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x v="0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x v="4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x v="4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x v="4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x v="4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x v="4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x v="4"/>
    <x v="29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x v="4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x v="4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x v="2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x v="2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x v="2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x v="2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x v="0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x v="0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x v="2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x v="2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x v="5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x v="5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x v="5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x v="0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x v="2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x v="2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x v="4"/>
    <x v="29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x v="4"/>
    <x v="51"/>
    <n v="1"/>
    <x v="153"/>
    <x v="6"/>
    <x v="8152"/>
    <n v="10.5"/>
    <n v="10.5"/>
    <x v="2"/>
    <x v="0"/>
    <s v="Sliced Ham, Pineapple, Mozzarella Cheese"/>
    <x v="0"/>
  </r>
  <r>
    <n v="20948"/>
    <n v="9191"/>
    <x v="4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x v="4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x v="4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x v="4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x v="4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x v="4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x v="0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x v="4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x v="4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x v="4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x v="4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x v="2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x v="2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x v="0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x v="4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x v="4"/>
    <x v="29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x v="4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x v="4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x v="0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x v="0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x v="2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x v="2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x v="4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x v="4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x v="4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x v="4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x v="2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x v="2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x v="0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x v="2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x v="2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x v="2"/>
    <x v="47"/>
    <n v="1"/>
    <x v="154"/>
    <x v="0"/>
    <x v="8163"/>
    <n v="9.75"/>
    <n v="9.75"/>
    <x v="2"/>
    <x v="0"/>
    <s v="Mozzarella Cheese, Pepperoni"/>
    <x v="17"/>
  </r>
  <r>
    <n v="20980"/>
    <n v="9205"/>
    <x v="2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x v="2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x v="2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x v="9"/>
    <x v="83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x v="9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x v="9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x v="9"/>
    <x v="29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x v="9"/>
    <x v="51"/>
    <n v="1"/>
    <x v="154"/>
    <x v="0"/>
    <x v="6132"/>
    <n v="10.5"/>
    <n v="10.5"/>
    <x v="2"/>
    <x v="0"/>
    <s v="Sliced Ham, Pineapple, Mozzarella Cheese"/>
    <x v="0"/>
  </r>
  <r>
    <n v="20988"/>
    <n v="9207"/>
    <x v="9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x v="9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x v="9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x v="9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x v="9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x v="9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x v="9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x v="5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x v="5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x v="5"/>
    <x v="66"/>
    <n v="1"/>
    <x v="154"/>
    <x v="0"/>
    <x v="8165"/>
    <n v="14.5"/>
    <n v="14.5"/>
    <x v="0"/>
    <x v="0"/>
    <s v="Pepperoni, Mushrooms, Green Peppers"/>
    <x v="30"/>
  </r>
  <r>
    <n v="20998"/>
    <n v="9209"/>
    <x v="8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x v="8"/>
    <x v="29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x v="8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x v="8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x v="8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x v="8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x v="8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x v="8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x v="4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x v="4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x v="4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x v="4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x v="2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x v="2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x v="2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x v="2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x v="0"/>
    <x v="51"/>
    <n v="1"/>
    <x v="154"/>
    <x v="0"/>
    <x v="8170"/>
    <n v="10.5"/>
    <n v="10.5"/>
    <x v="2"/>
    <x v="0"/>
    <s v="Sliced Ham, Pineapple, Mozzarella Cheese"/>
    <x v="0"/>
  </r>
  <r>
    <n v="21015"/>
    <n v="9214"/>
    <x v="9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x v="9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x v="9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x v="9"/>
    <x v="60"/>
    <n v="1"/>
    <x v="154"/>
    <x v="0"/>
    <x v="5986"/>
    <n v="16.5"/>
    <n v="16.5"/>
    <x v="1"/>
    <x v="0"/>
    <s v="Sliced Ham, Pineapple, Mozzarella Cheese"/>
    <x v="0"/>
  </r>
  <r>
    <n v="21019"/>
    <n v="9214"/>
    <x v="9"/>
    <x v="0"/>
    <n v="1"/>
    <x v="154"/>
    <x v="0"/>
    <x v="5986"/>
    <n v="13.25"/>
    <n v="13.25"/>
    <x v="0"/>
    <x v="0"/>
    <s v="Sliced Ham, Pineapple, Mozzarella Cheese"/>
    <x v="0"/>
  </r>
  <r>
    <n v="21020"/>
    <n v="9214"/>
    <x v="9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x v="9"/>
    <x v="50"/>
    <n v="1"/>
    <x v="154"/>
    <x v="0"/>
    <x v="5986"/>
    <n v="17.5"/>
    <n v="17.5"/>
    <x v="1"/>
    <x v="0"/>
    <s v="Pepperoni, Mushrooms, Green Peppers"/>
    <x v="30"/>
  </r>
  <r>
    <n v="21022"/>
    <n v="9214"/>
    <x v="9"/>
    <x v="66"/>
    <n v="1"/>
    <x v="154"/>
    <x v="0"/>
    <x v="5986"/>
    <n v="14.5"/>
    <n v="14.5"/>
    <x v="0"/>
    <x v="0"/>
    <s v="Pepperoni, Mushrooms, Green Peppers"/>
    <x v="30"/>
  </r>
  <r>
    <n v="21023"/>
    <n v="9214"/>
    <x v="9"/>
    <x v="24"/>
    <n v="1"/>
    <x v="154"/>
    <x v="0"/>
    <x v="5986"/>
    <n v="15.25"/>
    <n v="15.25"/>
    <x v="1"/>
    <x v="0"/>
    <s v="Mozzarella Cheese, Pepperoni"/>
    <x v="17"/>
  </r>
  <r>
    <n v="21024"/>
    <n v="9214"/>
    <x v="9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x v="9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x v="9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x v="2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x v="2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x v="0"/>
    <x v="42"/>
    <n v="1"/>
    <x v="154"/>
    <x v="0"/>
    <x v="1957"/>
    <n v="12.5"/>
    <n v="12.5"/>
    <x v="0"/>
    <x v="0"/>
    <s v="Mozzarella Cheese, Pepperoni"/>
    <x v="17"/>
  </r>
  <r>
    <n v="21030"/>
    <n v="9217"/>
    <x v="5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x v="5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x v="5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x v="0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x v="2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x v="2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x v="5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x v="5"/>
    <x v="42"/>
    <n v="1"/>
    <x v="154"/>
    <x v="0"/>
    <x v="8174"/>
    <n v="12.5"/>
    <n v="12.5"/>
    <x v="0"/>
    <x v="0"/>
    <s v="Mozzarella Cheese, Pepperoni"/>
    <x v="17"/>
  </r>
  <r>
    <n v="21038"/>
    <n v="9220"/>
    <x v="5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x v="0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x v="2"/>
    <x v="60"/>
    <n v="1"/>
    <x v="154"/>
    <x v="0"/>
    <x v="8176"/>
    <n v="16.5"/>
    <n v="16.5"/>
    <x v="1"/>
    <x v="0"/>
    <s v="Sliced Ham, Pineapple, Mozzarella Cheese"/>
    <x v="0"/>
  </r>
  <r>
    <n v="21041"/>
    <n v="9222"/>
    <x v="2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x v="0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x v="4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x v="4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x v="4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x v="4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x v="0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x v="0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x v="0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x v="5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x v="5"/>
    <x v="60"/>
    <n v="1"/>
    <x v="154"/>
    <x v="0"/>
    <x v="1038"/>
    <n v="16.5"/>
    <n v="16.5"/>
    <x v="1"/>
    <x v="0"/>
    <s v="Sliced Ham, Pineapple, Mozzarella Cheese"/>
    <x v="0"/>
  </r>
  <r>
    <n v="21052"/>
    <n v="9228"/>
    <x v="5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x v="0"/>
    <x v="24"/>
    <n v="1"/>
    <x v="154"/>
    <x v="0"/>
    <x v="8181"/>
    <n v="15.25"/>
    <n v="15.25"/>
    <x v="1"/>
    <x v="0"/>
    <s v="Mozzarella Cheese, Pepperoni"/>
    <x v="17"/>
  </r>
  <r>
    <n v="21054"/>
    <n v="9230"/>
    <x v="2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x v="2"/>
    <x v="61"/>
    <n v="1"/>
    <x v="154"/>
    <x v="0"/>
    <x v="8182"/>
    <n v="11"/>
    <n v="11"/>
    <x v="2"/>
    <x v="0"/>
    <s v="Pepperoni, Mushrooms, Green Peppers"/>
    <x v="30"/>
  </r>
  <r>
    <n v="21056"/>
    <n v="9231"/>
    <x v="0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x v="2"/>
    <x v="83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x v="2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x v="0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x v="4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x v="4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x v="4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x v="4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x v="2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x v="2"/>
    <x v="29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x v="0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x v="2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x v="2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x v="2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x v="2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x v="5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x v="5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x v="5"/>
    <x v="61"/>
    <n v="1"/>
    <x v="154"/>
    <x v="0"/>
    <x v="8190"/>
    <n v="11"/>
    <n v="11"/>
    <x v="2"/>
    <x v="0"/>
    <s v="Pepperoni, Mushrooms, Green Peppers"/>
    <x v="30"/>
  </r>
  <r>
    <n v="21074"/>
    <n v="9240"/>
    <x v="2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x v="2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x v="2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x v="2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x v="5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x v="5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x v="5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x v="0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x v="2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x v="2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x v="5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x v="5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x v="5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x v="5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x v="5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x v="5"/>
    <x v="24"/>
    <n v="1"/>
    <x v="154"/>
    <x v="0"/>
    <x v="8196"/>
    <n v="15.25"/>
    <n v="15.25"/>
    <x v="1"/>
    <x v="0"/>
    <s v="Mozzarella Cheese, Pepperoni"/>
    <x v="17"/>
  </r>
  <r>
    <n v="21090"/>
    <n v="9247"/>
    <x v="0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x v="2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x v="2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x v="0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x v="0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x v="2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x v="2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x v="4"/>
    <x v="29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x v="4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x v="4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x v="4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x v="0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x v="2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x v="2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x v="5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x v="5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x v="5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x v="2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x v="2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x v="5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x v="5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x v="5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x v="2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x v="2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x v="0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x v="0"/>
    <x v="51"/>
    <n v="1"/>
    <x v="154"/>
    <x v="0"/>
    <x v="8207"/>
    <n v="10.5"/>
    <n v="10.5"/>
    <x v="2"/>
    <x v="0"/>
    <s v="Sliced Ham, Pineapple, Mozzarella Cheese"/>
    <x v="0"/>
  </r>
  <r>
    <n v="21116"/>
    <n v="9261"/>
    <x v="5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x v="5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x v="5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x v="0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x v="5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x v="5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x v="5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x v="0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x v="0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x v="0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x v="5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x v="5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x v="5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x v="0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x v="4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x v="4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x v="4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x v="4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x v="0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x v="4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x v="4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x v="4"/>
    <x v="0"/>
    <n v="1"/>
    <x v="155"/>
    <x v="1"/>
    <x v="634"/>
    <n v="13.25"/>
    <n v="13.25"/>
    <x v="0"/>
    <x v="0"/>
    <s v="Sliced Ham, Pineapple, Mozzarella Cheese"/>
    <x v="0"/>
  </r>
  <r>
    <n v="21138"/>
    <n v="9271"/>
    <x v="4"/>
    <x v="42"/>
    <n v="1"/>
    <x v="155"/>
    <x v="1"/>
    <x v="634"/>
    <n v="12.5"/>
    <n v="12.5"/>
    <x v="0"/>
    <x v="0"/>
    <s v="Mozzarella Cheese, Pepperoni"/>
    <x v="17"/>
  </r>
  <r>
    <n v="21139"/>
    <n v="9272"/>
    <x v="5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x v="5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x v="5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x v="2"/>
    <x v="29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x v="2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x v="2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x v="2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x v="0"/>
    <x v="50"/>
    <n v="1"/>
    <x v="155"/>
    <x v="1"/>
    <x v="8219"/>
    <n v="17.5"/>
    <n v="17.5"/>
    <x v="1"/>
    <x v="0"/>
    <s v="Pepperoni, Mushrooms, Green Peppers"/>
    <x v="30"/>
  </r>
  <r>
    <n v="21147"/>
    <n v="9276"/>
    <x v="4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x v="4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x v="4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x v="4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x v="0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x v="5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x v="5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x v="5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x v="4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x v="4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x v="4"/>
    <x v="24"/>
    <n v="1"/>
    <x v="155"/>
    <x v="1"/>
    <x v="8223"/>
    <n v="15.25"/>
    <n v="15.25"/>
    <x v="1"/>
    <x v="0"/>
    <s v="Mozzarella Cheese, Pepperoni"/>
    <x v="17"/>
  </r>
  <r>
    <n v="21158"/>
    <n v="9279"/>
    <x v="4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x v="0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x v="4"/>
    <x v="29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x v="4"/>
    <x v="51"/>
    <n v="1"/>
    <x v="155"/>
    <x v="1"/>
    <x v="8094"/>
    <n v="10.5"/>
    <n v="10.5"/>
    <x v="2"/>
    <x v="0"/>
    <s v="Sliced Ham, Pineapple, Mozzarella Cheese"/>
    <x v="0"/>
  </r>
  <r>
    <n v="21162"/>
    <n v="9281"/>
    <x v="4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x v="4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x v="5"/>
    <x v="51"/>
    <n v="1"/>
    <x v="155"/>
    <x v="1"/>
    <x v="1905"/>
    <n v="10.5"/>
    <n v="10.5"/>
    <x v="2"/>
    <x v="0"/>
    <s v="Sliced Ham, Pineapple, Mozzarella Cheese"/>
    <x v="0"/>
  </r>
  <r>
    <n v="21165"/>
    <n v="9282"/>
    <x v="5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x v="5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x v="3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x v="3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x v="3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x v="3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x v="3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x v="3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x v="3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x v="3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x v="3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x v="2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x v="2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x v="0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x v="2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x v="2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x v="4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x v="4"/>
    <x v="83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x v="4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x v="4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x v="0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x v="2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x v="2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x v="2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x v="2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x v="0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x v="0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x v="2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x v="2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x v="2"/>
    <x v="66"/>
    <n v="1"/>
    <x v="155"/>
    <x v="1"/>
    <x v="8235"/>
    <n v="14.5"/>
    <n v="14.5"/>
    <x v="0"/>
    <x v="0"/>
    <s v="Pepperoni, Mushrooms, Green Peppers"/>
    <x v="30"/>
  </r>
  <r>
    <n v="21195"/>
    <n v="9294"/>
    <x v="2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x v="2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x v="2"/>
    <x v="60"/>
    <n v="1"/>
    <x v="155"/>
    <x v="1"/>
    <x v="8236"/>
    <n v="16.5"/>
    <n v="16.5"/>
    <x v="1"/>
    <x v="0"/>
    <s v="Sliced Ham, Pineapple, Mozzarella Cheese"/>
    <x v="0"/>
  </r>
  <r>
    <n v="21198"/>
    <n v="9296"/>
    <x v="2"/>
    <x v="29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x v="2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x v="4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x v="4"/>
    <x v="42"/>
    <n v="1"/>
    <x v="155"/>
    <x v="1"/>
    <x v="8238"/>
    <n v="12.5"/>
    <n v="12.5"/>
    <x v="0"/>
    <x v="0"/>
    <s v="Mozzarella Cheese, Pepperoni"/>
    <x v="17"/>
  </r>
  <r>
    <n v="21202"/>
    <n v="9297"/>
    <x v="4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x v="4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x v="2"/>
    <x v="29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x v="2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x v="5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x v="5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x v="5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x v="4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x v="4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x v="4"/>
    <x v="60"/>
    <n v="1"/>
    <x v="155"/>
    <x v="1"/>
    <x v="8240"/>
    <n v="16.5"/>
    <n v="16.5"/>
    <x v="1"/>
    <x v="0"/>
    <s v="Sliced Ham, Pineapple, Mozzarella Cheese"/>
    <x v="0"/>
  </r>
  <r>
    <n v="21212"/>
    <n v="9300"/>
    <x v="4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x v="2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x v="2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x v="4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x v="4"/>
    <x v="29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x v="4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x v="4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x v="5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x v="5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x v="5"/>
    <x v="29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x v="4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x v="4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x v="4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x v="4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x v="4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x v="4"/>
    <x v="50"/>
    <n v="1"/>
    <x v="155"/>
    <x v="1"/>
    <x v="8243"/>
    <n v="17.5"/>
    <n v="17.5"/>
    <x v="1"/>
    <x v="0"/>
    <s v="Pepperoni, Mushrooms, Green Peppers"/>
    <x v="30"/>
  </r>
  <r>
    <n v="21228"/>
    <n v="9305"/>
    <x v="4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x v="4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x v="0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x v="2"/>
    <x v="83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x v="2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x v="0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x v="0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x v="0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x v="0"/>
    <x v="61"/>
    <n v="1"/>
    <x v="155"/>
    <x v="1"/>
    <x v="8247"/>
    <n v="11"/>
    <n v="11"/>
    <x v="2"/>
    <x v="0"/>
    <s v="Pepperoni, Mushrooms, Green Peppers"/>
    <x v="30"/>
  </r>
  <r>
    <n v="21237"/>
    <n v="9312"/>
    <x v="2"/>
    <x v="42"/>
    <n v="1"/>
    <x v="155"/>
    <x v="1"/>
    <x v="8248"/>
    <n v="12.5"/>
    <n v="12.5"/>
    <x v="0"/>
    <x v="0"/>
    <s v="Mozzarella Cheese, Pepperoni"/>
    <x v="17"/>
  </r>
  <r>
    <n v="21238"/>
    <n v="9312"/>
    <x v="2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x v="2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x v="2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x v="5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x v="5"/>
    <x v="29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x v="5"/>
    <x v="24"/>
    <n v="1"/>
    <x v="155"/>
    <x v="1"/>
    <x v="8250"/>
    <n v="15.25"/>
    <n v="15.25"/>
    <x v="1"/>
    <x v="0"/>
    <s v="Mozzarella Cheese, Pepperoni"/>
    <x v="17"/>
  </r>
  <r>
    <n v="21244"/>
    <n v="9315"/>
    <x v="2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x v="2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x v="5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x v="5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x v="5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x v="0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x v="4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x v="4"/>
    <x v="29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x v="4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x v="4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x v="0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x v="2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x v="2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x v="2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x v="2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x v="2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x v="2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x v="4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x v="4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x v="4"/>
    <x v="24"/>
    <n v="1"/>
    <x v="155"/>
    <x v="1"/>
    <x v="1465"/>
    <n v="15.25"/>
    <n v="15.25"/>
    <x v="1"/>
    <x v="0"/>
    <s v="Mozzarella Cheese, Pepperoni"/>
    <x v="17"/>
  </r>
  <r>
    <n v="21264"/>
    <n v="9323"/>
    <x v="4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x v="2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x v="2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x v="2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x v="2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x v="0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x v="0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x v="2"/>
    <x v="61"/>
    <n v="1"/>
    <x v="155"/>
    <x v="1"/>
    <x v="8262"/>
    <n v="11"/>
    <n v="11"/>
    <x v="2"/>
    <x v="0"/>
    <s v="Pepperoni, Mushrooms, Green Peppers"/>
    <x v="30"/>
  </r>
  <r>
    <n v="21272"/>
    <n v="9328"/>
    <x v="2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x v="0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x v="0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x v="11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x v="11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x v="11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x v="11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x v="11"/>
    <x v="29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x v="11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x v="11"/>
    <x v="60"/>
    <n v="1"/>
    <x v="156"/>
    <x v="2"/>
    <x v="442"/>
    <n v="16.5"/>
    <n v="16.5"/>
    <x v="1"/>
    <x v="0"/>
    <s v="Sliced Ham, Pineapple, Mozzarella Cheese"/>
    <x v="0"/>
  </r>
  <r>
    <n v="21282"/>
    <n v="9331"/>
    <x v="11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x v="11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x v="11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x v="11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x v="11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x v="11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x v="11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x v="0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x v="0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x v="10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x v="10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x v="10"/>
    <x v="51"/>
    <n v="1"/>
    <x v="156"/>
    <x v="2"/>
    <x v="8267"/>
    <n v="10.5"/>
    <n v="10.5"/>
    <x v="2"/>
    <x v="0"/>
    <s v="Sliced Ham, Pineapple, Mozzarella Cheese"/>
    <x v="0"/>
  </r>
  <r>
    <n v="21294"/>
    <n v="9334"/>
    <x v="10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x v="10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x v="10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x v="10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x v="0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x v="4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x v="4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x v="4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x v="4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x v="0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x v="0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x v="0"/>
    <x v="60"/>
    <n v="1"/>
    <x v="156"/>
    <x v="2"/>
    <x v="8269"/>
    <n v="16.5"/>
    <n v="16.5"/>
    <x v="1"/>
    <x v="0"/>
    <s v="Sliced Ham, Pineapple, Mozzarella Cheese"/>
    <x v="0"/>
  </r>
  <r>
    <n v="21306"/>
    <n v="9340"/>
    <x v="0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x v="0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x v="4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x v="4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x v="4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x v="4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x v="0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x v="0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x v="0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x v="0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x v="4"/>
    <x v="29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x v="4"/>
    <x v="60"/>
    <n v="1"/>
    <x v="156"/>
    <x v="2"/>
    <x v="8277"/>
    <n v="16.5"/>
    <n v="16.5"/>
    <x v="1"/>
    <x v="0"/>
    <s v="Sliced Ham, Pineapple, Mozzarella Cheese"/>
    <x v="0"/>
  </r>
  <r>
    <n v="21318"/>
    <n v="9347"/>
    <x v="4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x v="4"/>
    <x v="24"/>
    <n v="1"/>
    <x v="156"/>
    <x v="2"/>
    <x v="8277"/>
    <n v="15.25"/>
    <n v="15.25"/>
    <x v="1"/>
    <x v="0"/>
    <s v="Mozzarella Cheese, Pepperoni"/>
    <x v="17"/>
  </r>
  <r>
    <n v="21320"/>
    <n v="9348"/>
    <x v="0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x v="2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x v="2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x v="5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x v="5"/>
    <x v="42"/>
    <n v="1"/>
    <x v="156"/>
    <x v="2"/>
    <x v="8280"/>
    <n v="12.5"/>
    <n v="12.5"/>
    <x v="0"/>
    <x v="0"/>
    <s v="Mozzarella Cheese, Pepperoni"/>
    <x v="17"/>
  </r>
  <r>
    <n v="21325"/>
    <n v="9350"/>
    <x v="5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x v="0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x v="2"/>
    <x v="29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x v="2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x v="0"/>
    <x v="24"/>
    <n v="1"/>
    <x v="156"/>
    <x v="2"/>
    <x v="8283"/>
    <n v="15.25"/>
    <n v="15.25"/>
    <x v="1"/>
    <x v="0"/>
    <s v="Mozzarella Cheese, Pepperoni"/>
    <x v="17"/>
  </r>
  <r>
    <n v="21330"/>
    <n v="9354"/>
    <x v="4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x v="4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x v="4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x v="4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x v="0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x v="4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x v="4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x v="4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x v="4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x v="2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x v="2"/>
    <x v="61"/>
    <n v="1"/>
    <x v="156"/>
    <x v="2"/>
    <x v="8286"/>
    <n v="11"/>
    <n v="11"/>
    <x v="2"/>
    <x v="0"/>
    <s v="Pepperoni, Mushrooms, Green Peppers"/>
    <x v="30"/>
  </r>
  <r>
    <n v="21341"/>
    <n v="9358"/>
    <x v="0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x v="2"/>
    <x v="0"/>
    <n v="1"/>
    <x v="156"/>
    <x v="2"/>
    <x v="5677"/>
    <n v="13.25"/>
    <n v="13.25"/>
    <x v="0"/>
    <x v="0"/>
    <s v="Sliced Ham, Pineapple, Mozzarella Cheese"/>
    <x v="0"/>
  </r>
  <r>
    <n v="21343"/>
    <n v="9359"/>
    <x v="2"/>
    <x v="50"/>
    <n v="1"/>
    <x v="156"/>
    <x v="2"/>
    <x v="5677"/>
    <n v="17.5"/>
    <n v="17.5"/>
    <x v="1"/>
    <x v="0"/>
    <s v="Pepperoni, Mushrooms, Green Peppers"/>
    <x v="30"/>
  </r>
  <r>
    <n v="21344"/>
    <n v="9360"/>
    <x v="2"/>
    <x v="83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x v="2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x v="2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x v="2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x v="2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x v="2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x v="2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x v="2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x v="2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x v="2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x v="2"/>
    <x v="29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x v="2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x v="5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x v="5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x v="5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x v="2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x v="2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x v="4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x v="4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x v="4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x v="4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x v="0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x v="2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x v="2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x v="0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x v="5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x v="5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x v="5"/>
    <x v="50"/>
    <n v="1"/>
    <x v="156"/>
    <x v="2"/>
    <x v="8293"/>
    <n v="17.5"/>
    <n v="17.5"/>
    <x v="1"/>
    <x v="0"/>
    <s v="Pepperoni, Mushrooms, Green Peppers"/>
    <x v="30"/>
  </r>
  <r>
    <n v="21372"/>
    <n v="9373"/>
    <x v="0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x v="2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x v="2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x v="2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x v="2"/>
    <x v="42"/>
    <n v="1"/>
    <x v="156"/>
    <x v="2"/>
    <x v="8296"/>
    <n v="12.5"/>
    <n v="12.5"/>
    <x v="0"/>
    <x v="0"/>
    <s v="Mozzarella Cheese, Pepperoni"/>
    <x v="17"/>
  </r>
  <r>
    <n v="21377"/>
    <n v="9376"/>
    <x v="2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x v="2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x v="0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x v="0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x v="5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x v="5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x v="5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x v="2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x v="2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x v="0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x v="0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x v="2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x v="2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x v="5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x v="5"/>
    <x v="42"/>
    <n v="1"/>
    <x v="156"/>
    <x v="2"/>
    <x v="7285"/>
    <n v="12.5"/>
    <n v="12.5"/>
    <x v="0"/>
    <x v="0"/>
    <s v="Mozzarella Cheese, Pepperoni"/>
    <x v="17"/>
  </r>
  <r>
    <n v="21392"/>
    <n v="9384"/>
    <x v="5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x v="0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x v="2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x v="2"/>
    <x v="0"/>
    <n v="1"/>
    <x v="156"/>
    <x v="2"/>
    <x v="8304"/>
    <n v="13.25"/>
    <n v="13.25"/>
    <x v="0"/>
    <x v="0"/>
    <s v="Sliced Ham, Pineapple, Mozzarella Cheese"/>
    <x v="0"/>
  </r>
  <r>
    <n v="21396"/>
    <n v="9387"/>
    <x v="0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x v="2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x v="2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x v="4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x v="4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x v="4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x v="4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x v="4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x v="4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x v="4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x v="4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x v="2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x v="2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x v="0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x v="2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x v="2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x v="0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x v="2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x v="2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x v="1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x v="1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x v="1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x v="1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x v="1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x v="2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x v="2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x v="2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x v="2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x v="4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x v="4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x v="4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x v="4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x v="2"/>
    <x v="83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x v="2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x v="0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x v="0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x v="2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x v="2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x v="2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x v="2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x v="5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x v="5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x v="5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x v="0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x v="0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x v="5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x v="5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x v="5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x v="5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x v="5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x v="5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x v="2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x v="2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x v="2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x v="2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x v="2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x v="2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x v="2"/>
    <x v="47"/>
    <n v="1"/>
    <x v="157"/>
    <x v="3"/>
    <x v="8326"/>
    <n v="9.75"/>
    <n v="9.75"/>
    <x v="2"/>
    <x v="0"/>
    <s v="Mozzarella Cheese, Pepperoni"/>
    <x v="17"/>
  </r>
  <r>
    <n v="21454"/>
    <n v="9413"/>
    <x v="2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x v="2"/>
    <x v="51"/>
    <n v="1"/>
    <x v="157"/>
    <x v="3"/>
    <x v="8327"/>
    <n v="10.5"/>
    <n v="10.5"/>
    <x v="2"/>
    <x v="0"/>
    <s v="Sliced Ham, Pineapple, Mozzarella Cheese"/>
    <x v="0"/>
  </r>
  <r>
    <n v="21456"/>
    <n v="9414"/>
    <x v="2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x v="5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x v="5"/>
    <x v="51"/>
    <n v="1"/>
    <x v="157"/>
    <x v="3"/>
    <x v="8328"/>
    <n v="10.5"/>
    <n v="10.5"/>
    <x v="2"/>
    <x v="0"/>
    <s v="Sliced Ham, Pineapple, Mozzarella Cheese"/>
    <x v="0"/>
  </r>
  <r>
    <n v="21459"/>
    <n v="9415"/>
    <x v="5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x v="0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x v="2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x v="2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x v="4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x v="4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x v="4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x v="4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x v="0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x v="0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x v="2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x v="2"/>
    <x v="61"/>
    <n v="1"/>
    <x v="157"/>
    <x v="3"/>
    <x v="8332"/>
    <n v="11"/>
    <n v="11"/>
    <x v="2"/>
    <x v="0"/>
    <s v="Pepperoni, Mushrooms, Green Peppers"/>
    <x v="30"/>
  </r>
  <r>
    <n v="21471"/>
    <n v="9422"/>
    <x v="5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x v="5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x v="5"/>
    <x v="24"/>
    <n v="1"/>
    <x v="157"/>
    <x v="3"/>
    <x v="8333"/>
    <n v="15.25"/>
    <n v="15.25"/>
    <x v="1"/>
    <x v="0"/>
    <s v="Mozzarella Cheese, Pepperoni"/>
    <x v="17"/>
  </r>
  <r>
    <n v="21474"/>
    <n v="9423"/>
    <x v="2"/>
    <x v="60"/>
    <n v="1"/>
    <x v="157"/>
    <x v="3"/>
    <x v="8334"/>
    <n v="16.5"/>
    <n v="16.5"/>
    <x v="1"/>
    <x v="0"/>
    <s v="Sliced Ham, Pineapple, Mozzarella Cheese"/>
    <x v="0"/>
  </r>
  <r>
    <n v="21475"/>
    <n v="9423"/>
    <x v="2"/>
    <x v="24"/>
    <n v="1"/>
    <x v="157"/>
    <x v="3"/>
    <x v="8334"/>
    <n v="15.25"/>
    <n v="15.25"/>
    <x v="1"/>
    <x v="0"/>
    <s v="Mozzarella Cheese, Pepperoni"/>
    <x v="17"/>
  </r>
  <r>
    <n v="21476"/>
    <n v="9424"/>
    <x v="4"/>
    <x v="29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x v="4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x v="4"/>
    <x v="0"/>
    <n v="1"/>
    <x v="157"/>
    <x v="3"/>
    <x v="8335"/>
    <n v="13.25"/>
    <n v="13.25"/>
    <x v="0"/>
    <x v="0"/>
    <s v="Sliced Ham, Pineapple, Mozzarella Cheese"/>
    <x v="0"/>
  </r>
  <r>
    <n v="21479"/>
    <n v="9424"/>
    <x v="4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x v="4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x v="4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x v="4"/>
    <x v="42"/>
    <n v="1"/>
    <x v="157"/>
    <x v="3"/>
    <x v="8336"/>
    <n v="12.5"/>
    <n v="12.5"/>
    <x v="0"/>
    <x v="0"/>
    <s v="Mozzarella Cheese, Pepperoni"/>
    <x v="17"/>
  </r>
  <r>
    <n v="21483"/>
    <n v="9425"/>
    <x v="4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x v="2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x v="2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x v="0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x v="0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x v="4"/>
    <x v="83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x v="4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x v="4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x v="4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x v="5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x v="5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x v="5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x v="5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x v="5"/>
    <x v="42"/>
    <n v="1"/>
    <x v="157"/>
    <x v="3"/>
    <x v="3309"/>
    <n v="12.5"/>
    <n v="12.5"/>
    <x v="0"/>
    <x v="0"/>
    <s v="Mozzarella Cheese, Pepperoni"/>
    <x v="17"/>
  </r>
  <r>
    <n v="21497"/>
    <n v="9431"/>
    <x v="5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x v="2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x v="2"/>
    <x v="61"/>
    <n v="1"/>
    <x v="157"/>
    <x v="3"/>
    <x v="6015"/>
    <n v="11"/>
    <n v="11"/>
    <x v="2"/>
    <x v="0"/>
    <s v="Pepperoni, Mushrooms, Green Peppers"/>
    <x v="30"/>
  </r>
  <r>
    <n v="21500"/>
    <n v="9433"/>
    <x v="0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x v="0"/>
    <x v="50"/>
    <n v="1"/>
    <x v="157"/>
    <x v="3"/>
    <x v="8342"/>
    <n v="17.5"/>
    <n v="17.5"/>
    <x v="1"/>
    <x v="0"/>
    <s v="Pepperoni, Mushrooms, Green Peppers"/>
    <x v="30"/>
  </r>
  <r>
    <n v="21502"/>
    <n v="9435"/>
    <x v="2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x v="2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x v="2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x v="2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x v="5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x v="5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x v="5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x v="0"/>
    <x v="47"/>
    <n v="1"/>
    <x v="157"/>
    <x v="3"/>
    <x v="8344"/>
    <n v="9.75"/>
    <n v="9.75"/>
    <x v="2"/>
    <x v="0"/>
    <s v="Mozzarella Cheese, Pepperoni"/>
    <x v="17"/>
  </r>
  <r>
    <n v="21510"/>
    <n v="9439"/>
    <x v="2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x v="2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x v="0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x v="2"/>
    <x v="0"/>
    <n v="1"/>
    <x v="157"/>
    <x v="3"/>
    <x v="8346"/>
    <n v="13.25"/>
    <n v="13.25"/>
    <x v="0"/>
    <x v="0"/>
    <s v="Sliced Ham, Pineapple, Mozzarella Cheese"/>
    <x v="0"/>
  </r>
  <r>
    <n v="21514"/>
    <n v="9441"/>
    <x v="2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x v="2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x v="2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x v="2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x v="2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x v="0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x v="4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x v="4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x v="4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x v="4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x v="2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x v="2"/>
    <x v="60"/>
    <n v="2"/>
    <x v="158"/>
    <x v="4"/>
    <x v="8350"/>
    <n v="16.5"/>
    <n v="33"/>
    <x v="1"/>
    <x v="0"/>
    <s v="Sliced Ham, Pineapple, Mozzarella Cheese"/>
    <x v="0"/>
  </r>
  <r>
    <n v="21526"/>
    <n v="9447"/>
    <x v="0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x v="2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x v="2"/>
    <x v="29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x v="0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x v="4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x v="4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x v="4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x v="4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x v="0"/>
    <x v="47"/>
    <n v="1"/>
    <x v="158"/>
    <x v="4"/>
    <x v="8354"/>
    <n v="9.75"/>
    <n v="9.75"/>
    <x v="2"/>
    <x v="0"/>
    <s v="Mozzarella Cheese, Pepperoni"/>
    <x v="17"/>
  </r>
  <r>
    <n v="21535"/>
    <n v="9452"/>
    <x v="5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x v="5"/>
    <x v="50"/>
    <n v="1"/>
    <x v="158"/>
    <x v="4"/>
    <x v="8355"/>
    <n v="17.5"/>
    <n v="17.5"/>
    <x v="1"/>
    <x v="0"/>
    <s v="Pepperoni, Mushrooms, Green Peppers"/>
    <x v="30"/>
  </r>
  <r>
    <n v="21537"/>
    <n v="9452"/>
    <x v="5"/>
    <x v="42"/>
    <n v="1"/>
    <x v="158"/>
    <x v="4"/>
    <x v="8355"/>
    <n v="12.5"/>
    <n v="12.5"/>
    <x v="0"/>
    <x v="0"/>
    <s v="Mozzarella Cheese, Pepperoni"/>
    <x v="17"/>
  </r>
  <r>
    <n v="21538"/>
    <n v="9453"/>
    <x v="0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x v="0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x v="0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x v="2"/>
    <x v="61"/>
    <n v="1"/>
    <x v="158"/>
    <x v="4"/>
    <x v="8358"/>
    <n v="11"/>
    <n v="11"/>
    <x v="2"/>
    <x v="0"/>
    <s v="Pepperoni, Mushrooms, Green Peppers"/>
    <x v="30"/>
  </r>
  <r>
    <n v="21542"/>
    <n v="9456"/>
    <x v="2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x v="0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x v="0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x v="0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x v="0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x v="2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x v="2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x v="1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x v="1"/>
    <x v="47"/>
    <n v="1"/>
    <x v="158"/>
    <x v="4"/>
    <x v="8362"/>
    <n v="9.75"/>
    <n v="9.75"/>
    <x v="2"/>
    <x v="0"/>
    <s v="Mozzarella Cheese, Pepperoni"/>
    <x v="17"/>
  </r>
  <r>
    <n v="21551"/>
    <n v="9462"/>
    <x v="1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x v="1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x v="1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x v="11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x v="11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x v="11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x v="11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x v="11"/>
    <x v="60"/>
    <n v="1"/>
    <x v="158"/>
    <x v="4"/>
    <x v="8363"/>
    <n v="16.5"/>
    <n v="16.5"/>
    <x v="1"/>
    <x v="0"/>
    <s v="Sliced Ham, Pineapple, Mozzarella Cheese"/>
    <x v="0"/>
  </r>
  <r>
    <n v="21559"/>
    <n v="9463"/>
    <x v="11"/>
    <x v="51"/>
    <n v="1"/>
    <x v="158"/>
    <x v="4"/>
    <x v="8363"/>
    <n v="10.5"/>
    <n v="10.5"/>
    <x v="2"/>
    <x v="0"/>
    <s v="Sliced Ham, Pineapple, Mozzarella Cheese"/>
    <x v="0"/>
  </r>
  <r>
    <n v="21560"/>
    <n v="9463"/>
    <x v="11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x v="11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x v="11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x v="11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x v="11"/>
    <x v="42"/>
    <n v="1"/>
    <x v="158"/>
    <x v="4"/>
    <x v="8363"/>
    <n v="12.5"/>
    <n v="12.5"/>
    <x v="0"/>
    <x v="0"/>
    <s v="Mozzarella Cheese, Pepperoni"/>
    <x v="17"/>
  </r>
  <r>
    <n v="21565"/>
    <n v="9463"/>
    <x v="11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x v="11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x v="11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x v="0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x v="5"/>
    <x v="51"/>
    <n v="1"/>
    <x v="158"/>
    <x v="4"/>
    <x v="8364"/>
    <n v="10.5"/>
    <n v="10.5"/>
    <x v="2"/>
    <x v="0"/>
    <s v="Sliced Ham, Pineapple, Mozzarella Cheese"/>
    <x v="0"/>
  </r>
  <r>
    <n v="21570"/>
    <n v="9465"/>
    <x v="5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x v="5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x v="2"/>
    <x v="29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x v="2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x v="2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x v="2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x v="0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x v="2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x v="2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x v="0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x v="4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x v="4"/>
    <x v="42"/>
    <n v="1"/>
    <x v="158"/>
    <x v="4"/>
    <x v="3556"/>
    <n v="12.5"/>
    <n v="12.5"/>
    <x v="0"/>
    <x v="0"/>
    <s v="Mozzarella Cheese, Pepperoni"/>
    <x v="17"/>
  </r>
  <r>
    <n v="21582"/>
    <n v="9471"/>
    <x v="4"/>
    <x v="47"/>
    <n v="1"/>
    <x v="158"/>
    <x v="4"/>
    <x v="3556"/>
    <n v="9.75"/>
    <n v="9.75"/>
    <x v="2"/>
    <x v="0"/>
    <s v="Mozzarella Cheese, Pepperoni"/>
    <x v="17"/>
  </r>
  <r>
    <n v="21583"/>
    <n v="9471"/>
    <x v="4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x v="4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x v="4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x v="4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x v="4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x v="0"/>
    <x v="51"/>
    <n v="1"/>
    <x v="158"/>
    <x v="4"/>
    <x v="8371"/>
    <n v="10.5"/>
    <n v="10.5"/>
    <x v="2"/>
    <x v="0"/>
    <s v="Sliced Ham, Pineapple, Mozzarella Cheese"/>
    <x v="0"/>
  </r>
  <r>
    <n v="21589"/>
    <n v="9474"/>
    <x v="0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x v="0"/>
    <x v="0"/>
    <n v="1"/>
    <x v="158"/>
    <x v="4"/>
    <x v="8373"/>
    <n v="13.25"/>
    <n v="13.25"/>
    <x v="0"/>
    <x v="0"/>
    <s v="Sliced Ham, Pineapple, Mozzarella Cheese"/>
    <x v="0"/>
  </r>
  <r>
    <n v="21591"/>
    <n v="9476"/>
    <x v="2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x v="2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x v="2"/>
    <x v="50"/>
    <n v="1"/>
    <x v="158"/>
    <x v="4"/>
    <x v="8375"/>
    <n v="17.5"/>
    <n v="17.5"/>
    <x v="1"/>
    <x v="0"/>
    <s v="Pepperoni, Mushrooms, Green Peppers"/>
    <x v="30"/>
  </r>
  <r>
    <n v="21594"/>
    <n v="9477"/>
    <x v="2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x v="0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x v="2"/>
    <x v="50"/>
    <n v="1"/>
    <x v="158"/>
    <x v="4"/>
    <x v="8377"/>
    <n v="17.5"/>
    <n v="17.5"/>
    <x v="1"/>
    <x v="0"/>
    <s v="Pepperoni, Mushrooms, Green Peppers"/>
    <x v="30"/>
  </r>
  <r>
    <n v="21597"/>
    <n v="9479"/>
    <x v="2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x v="4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x v="4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x v="4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x v="4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x v="2"/>
    <x v="47"/>
    <n v="1"/>
    <x v="158"/>
    <x v="4"/>
    <x v="8378"/>
    <n v="9.75"/>
    <n v="9.75"/>
    <x v="2"/>
    <x v="0"/>
    <s v="Mozzarella Cheese, Pepperoni"/>
    <x v="17"/>
  </r>
  <r>
    <n v="21603"/>
    <n v="9481"/>
    <x v="2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x v="5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x v="5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x v="5"/>
    <x v="24"/>
    <n v="1"/>
    <x v="158"/>
    <x v="4"/>
    <x v="8379"/>
    <n v="15.25"/>
    <n v="15.25"/>
    <x v="1"/>
    <x v="0"/>
    <s v="Mozzarella Cheese, Pepperoni"/>
    <x v="17"/>
  </r>
  <r>
    <n v="21607"/>
    <n v="9483"/>
    <x v="2"/>
    <x v="29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x v="2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x v="2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x v="2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x v="0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x v="5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x v="5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x v="5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x v="2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x v="2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x v="0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x v="4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x v="4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x v="4"/>
    <x v="51"/>
    <n v="1"/>
    <x v="158"/>
    <x v="4"/>
    <x v="8385"/>
    <n v="10.5"/>
    <n v="10.5"/>
    <x v="2"/>
    <x v="0"/>
    <s v="Sliced Ham, Pineapple, Mozzarella Cheese"/>
    <x v="0"/>
  </r>
  <r>
    <n v="21621"/>
    <n v="9489"/>
    <x v="4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x v="0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x v="0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x v="0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x v="2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x v="2"/>
    <x v="83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x v="2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x v="2"/>
    <x v="50"/>
    <n v="1"/>
    <x v="158"/>
    <x v="4"/>
    <x v="1065"/>
    <n v="17.5"/>
    <n v="17.5"/>
    <x v="1"/>
    <x v="0"/>
    <s v="Pepperoni, Mushrooms, Green Peppers"/>
    <x v="30"/>
  </r>
  <r>
    <n v="21629"/>
    <n v="9495"/>
    <x v="2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x v="2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x v="5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x v="5"/>
    <x v="0"/>
    <n v="1"/>
    <x v="158"/>
    <x v="4"/>
    <x v="8390"/>
    <n v="13.25"/>
    <n v="13.25"/>
    <x v="0"/>
    <x v="0"/>
    <s v="Sliced Ham, Pineapple, Mozzarella Cheese"/>
    <x v="0"/>
  </r>
  <r>
    <n v="21633"/>
    <n v="9496"/>
    <x v="5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x v="5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x v="5"/>
    <x v="0"/>
    <n v="1"/>
    <x v="158"/>
    <x v="4"/>
    <x v="8391"/>
    <n v="13.25"/>
    <n v="13.25"/>
    <x v="0"/>
    <x v="0"/>
    <s v="Sliced Ham, Pineapple, Mozzarella Cheese"/>
    <x v="0"/>
  </r>
  <r>
    <n v="21636"/>
    <n v="9497"/>
    <x v="5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x v="2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x v="2"/>
    <x v="47"/>
    <n v="1"/>
    <x v="158"/>
    <x v="4"/>
    <x v="8392"/>
    <n v="9.75"/>
    <n v="9.75"/>
    <x v="2"/>
    <x v="0"/>
    <s v="Mozzarella Cheese, Pepperoni"/>
    <x v="17"/>
  </r>
  <r>
    <n v="21639"/>
    <n v="9499"/>
    <x v="4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x v="4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x v="4"/>
    <x v="29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x v="4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x v="2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x v="2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x v="4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x v="4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x v="4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x v="4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x v="5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x v="5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x v="5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x v="0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x v="0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x v="0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x v="7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x v="7"/>
    <x v="0"/>
    <n v="1"/>
    <x v="159"/>
    <x v="5"/>
    <x v="8400"/>
    <n v="13.25"/>
    <n v="13.25"/>
    <x v="0"/>
    <x v="0"/>
    <s v="Sliced Ham, Pineapple, Mozzarella Cheese"/>
    <x v="0"/>
  </r>
  <r>
    <n v="21657"/>
    <n v="9506"/>
    <x v="7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x v="7"/>
    <x v="66"/>
    <n v="1"/>
    <x v="159"/>
    <x v="5"/>
    <x v="8400"/>
    <n v="14.5"/>
    <n v="14.5"/>
    <x v="0"/>
    <x v="0"/>
    <s v="Pepperoni, Mushrooms, Green Peppers"/>
    <x v="30"/>
  </r>
  <r>
    <n v="21659"/>
    <n v="9506"/>
    <x v="7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x v="7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x v="4"/>
    <x v="0"/>
    <n v="1"/>
    <x v="159"/>
    <x v="5"/>
    <x v="8401"/>
    <n v="13.25"/>
    <n v="13.25"/>
    <x v="0"/>
    <x v="0"/>
    <s v="Sliced Ham, Pineapple, Mozzarella Cheese"/>
    <x v="0"/>
  </r>
  <r>
    <n v="21662"/>
    <n v="9507"/>
    <x v="4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x v="4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x v="4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x v="0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x v="0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x v="0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x v="0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x v="2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x v="2"/>
    <x v="50"/>
    <n v="1"/>
    <x v="159"/>
    <x v="5"/>
    <x v="3865"/>
    <n v="17.5"/>
    <n v="17.5"/>
    <x v="1"/>
    <x v="0"/>
    <s v="Pepperoni, Mushrooms, Green Peppers"/>
    <x v="30"/>
  </r>
  <r>
    <n v="21671"/>
    <n v="9513"/>
    <x v="5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x v="5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x v="5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x v="1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x v="1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x v="12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x v="1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x v="12"/>
    <x v="29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x v="12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x v="12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x v="1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x v="12"/>
    <x v="61"/>
    <n v="1"/>
    <x v="159"/>
    <x v="5"/>
    <x v="7173"/>
    <n v="11"/>
    <n v="11"/>
    <x v="2"/>
    <x v="0"/>
    <s v="Pepperoni, Mushrooms, Green Peppers"/>
    <x v="30"/>
  </r>
  <r>
    <n v="21683"/>
    <n v="9514"/>
    <x v="1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x v="1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x v="0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x v="0"/>
    <x v="83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x v="0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x v="2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x v="2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x v="0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x v="2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x v="2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x v="0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x v="0"/>
    <x v="29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x v="4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x v="4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x v="4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x v="4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x v="2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x v="2"/>
    <x v="61"/>
    <n v="1"/>
    <x v="159"/>
    <x v="5"/>
    <x v="8413"/>
    <n v="11"/>
    <n v="11"/>
    <x v="2"/>
    <x v="0"/>
    <s v="Pepperoni, Mushrooms, Green Peppers"/>
    <x v="30"/>
  </r>
  <r>
    <n v="21701"/>
    <n v="9525"/>
    <x v="4"/>
    <x v="29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x v="4"/>
    <x v="51"/>
    <n v="1"/>
    <x v="159"/>
    <x v="5"/>
    <x v="19"/>
    <n v="10.5"/>
    <n v="10.5"/>
    <x v="2"/>
    <x v="0"/>
    <s v="Sliced Ham, Pineapple, Mozzarella Cheese"/>
    <x v="0"/>
  </r>
  <r>
    <n v="21703"/>
    <n v="9525"/>
    <x v="4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x v="4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x v="5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x v="5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x v="5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x v="2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x v="2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x v="0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x v="0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x v="0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x v="2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x v="2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x v="5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x v="5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x v="5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x v="5"/>
    <x v="83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x v="5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x v="5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x v="2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x v="2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x v="0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x v="2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x v="2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x v="2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x v="2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x v="2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x v="2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x v="0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x v="2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x v="2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x v="5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x v="5"/>
    <x v="42"/>
    <n v="1"/>
    <x v="159"/>
    <x v="5"/>
    <x v="8426"/>
    <n v="12.5"/>
    <n v="12.5"/>
    <x v="0"/>
    <x v="0"/>
    <s v="Mozzarella Cheese, Pepperoni"/>
    <x v="17"/>
  </r>
  <r>
    <n v="21735"/>
    <n v="9541"/>
    <x v="5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x v="2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x v="2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x v="0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x v="0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x v="4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x v="4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x v="4"/>
    <x v="24"/>
    <n v="1"/>
    <x v="159"/>
    <x v="5"/>
    <x v="7635"/>
    <n v="15.25"/>
    <n v="15.25"/>
    <x v="1"/>
    <x v="0"/>
    <s v="Mozzarella Cheese, Pepperoni"/>
    <x v="17"/>
  </r>
  <r>
    <n v="21743"/>
    <n v="9545"/>
    <x v="4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x v="2"/>
    <x v="60"/>
    <n v="1"/>
    <x v="159"/>
    <x v="5"/>
    <x v="2373"/>
    <n v="16.5"/>
    <n v="16.5"/>
    <x v="1"/>
    <x v="0"/>
    <s v="Sliced Ham, Pineapple, Mozzarella Cheese"/>
    <x v="0"/>
  </r>
  <r>
    <n v="21745"/>
    <n v="9546"/>
    <x v="2"/>
    <x v="47"/>
    <n v="1"/>
    <x v="159"/>
    <x v="5"/>
    <x v="2373"/>
    <n v="9.75"/>
    <n v="9.75"/>
    <x v="2"/>
    <x v="0"/>
    <s v="Mozzarella Cheese, Pepperoni"/>
    <x v="17"/>
  </r>
  <r>
    <n v="21746"/>
    <n v="9547"/>
    <x v="5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x v="5"/>
    <x v="60"/>
    <n v="1"/>
    <x v="159"/>
    <x v="5"/>
    <x v="8429"/>
    <n v="16.5"/>
    <n v="16.5"/>
    <x v="1"/>
    <x v="0"/>
    <s v="Sliced Ham, Pineapple, Mozzarella Cheese"/>
    <x v="0"/>
  </r>
  <r>
    <n v="21748"/>
    <n v="9547"/>
    <x v="5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x v="0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x v="4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x v="4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x v="4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x v="4"/>
    <x v="66"/>
    <n v="1"/>
    <x v="159"/>
    <x v="5"/>
    <x v="8431"/>
    <n v="14.5"/>
    <n v="14.5"/>
    <x v="0"/>
    <x v="0"/>
    <s v="Pepperoni, Mushrooms, Green Peppers"/>
    <x v="30"/>
  </r>
  <r>
    <n v="21754"/>
    <n v="9550"/>
    <x v="0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x v="5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x v="5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x v="5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x v="4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x v="4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x v="4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x v="4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x v="2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x v="2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x v="5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x v="5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x v="5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x v="2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x v="2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x v="4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x v="4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x v="4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x v="4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x v="2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x v="2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x v="4"/>
    <x v="83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x v="4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x v="4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x v="4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x v="2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x v="2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x v="2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x v="2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x v="2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x v="2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x v="2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x v="2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x v="5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x v="5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x v="5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x v="0"/>
    <x v="60"/>
    <n v="1"/>
    <x v="159"/>
    <x v="5"/>
    <x v="8446"/>
    <n v="16.5"/>
    <n v="16.5"/>
    <x v="1"/>
    <x v="0"/>
    <s v="Sliced Ham, Pineapple, Mozzarella Cheese"/>
    <x v="0"/>
  </r>
  <r>
    <n v="21791"/>
    <n v="9565"/>
    <x v="2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x v="2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x v="2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x v="2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x v="2"/>
    <x v="50"/>
    <n v="1"/>
    <x v="159"/>
    <x v="5"/>
    <x v="5635"/>
    <n v="17.5"/>
    <n v="17.5"/>
    <x v="1"/>
    <x v="0"/>
    <s v="Pepperoni, Mushrooms, Green Peppers"/>
    <x v="30"/>
  </r>
  <r>
    <n v="21796"/>
    <n v="9567"/>
    <x v="2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x v="0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x v="0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x v="0"/>
    <x v="61"/>
    <n v="1"/>
    <x v="160"/>
    <x v="6"/>
    <x v="8450"/>
    <n v="11"/>
    <n v="11"/>
    <x v="2"/>
    <x v="0"/>
    <s v="Pepperoni, Mushrooms, Green Peppers"/>
    <x v="30"/>
  </r>
  <r>
    <n v="21800"/>
    <n v="9571"/>
    <x v="2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x v="2"/>
    <x v="66"/>
    <n v="1"/>
    <x v="160"/>
    <x v="6"/>
    <x v="8451"/>
    <n v="14.5"/>
    <n v="14.5"/>
    <x v="0"/>
    <x v="0"/>
    <s v="Pepperoni, Mushrooms, Green Peppers"/>
    <x v="30"/>
  </r>
  <r>
    <n v="21802"/>
    <n v="9572"/>
    <x v="4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x v="4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x v="4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x v="4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x v="4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x v="4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x v="4"/>
    <x v="42"/>
    <n v="1"/>
    <x v="160"/>
    <x v="6"/>
    <x v="3862"/>
    <n v="12.5"/>
    <n v="12.5"/>
    <x v="0"/>
    <x v="0"/>
    <s v="Mozzarella Cheese, Pepperoni"/>
    <x v="17"/>
  </r>
  <r>
    <n v="21809"/>
    <n v="9573"/>
    <x v="4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x v="5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x v="5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x v="5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x v="9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x v="9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x v="9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x v="9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x v="9"/>
    <x v="29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x v="9"/>
    <x v="51"/>
    <n v="1"/>
    <x v="160"/>
    <x v="6"/>
    <x v="8453"/>
    <n v="10.5"/>
    <n v="10.5"/>
    <x v="2"/>
    <x v="0"/>
    <s v="Sliced Ham, Pineapple, Mozzarella Cheese"/>
    <x v="0"/>
  </r>
  <r>
    <n v="21819"/>
    <n v="9575"/>
    <x v="9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x v="9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x v="9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x v="9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x v="9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x v="9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x v="2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x v="2"/>
    <x v="60"/>
    <n v="1"/>
    <x v="160"/>
    <x v="6"/>
    <x v="1807"/>
    <n v="16.5"/>
    <n v="16.5"/>
    <x v="1"/>
    <x v="0"/>
    <s v="Sliced Ham, Pineapple, Mozzarella Cheese"/>
    <x v="0"/>
  </r>
  <r>
    <n v="21827"/>
    <n v="9577"/>
    <x v="0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x v="0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x v="5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x v="5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x v="5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x v="2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x v="2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x v="4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x v="4"/>
    <x v="29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x v="4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x v="4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x v="0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x v="5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x v="5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x v="5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x v="0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x v="0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x v="0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x v="0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x v="10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x v="10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x v="10"/>
    <x v="47"/>
    <n v="1"/>
    <x v="160"/>
    <x v="6"/>
    <x v="8459"/>
    <n v="9.75"/>
    <n v="9.75"/>
    <x v="2"/>
    <x v="0"/>
    <s v="Mozzarella Cheese, Pepperoni"/>
    <x v="17"/>
  </r>
  <r>
    <n v="21849"/>
    <n v="9588"/>
    <x v="10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x v="10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x v="10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x v="10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x v="0"/>
    <x v="51"/>
    <n v="1"/>
    <x v="160"/>
    <x v="6"/>
    <x v="8460"/>
    <n v="10.5"/>
    <n v="10.5"/>
    <x v="2"/>
    <x v="0"/>
    <s v="Sliced Ham, Pineapple, Mozzarella Cheese"/>
    <x v="0"/>
  </r>
  <r>
    <n v="21854"/>
    <n v="9590"/>
    <x v="0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x v="0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x v="5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x v="5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x v="5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x v="0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x v="0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x v="5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x v="5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x v="5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x v="0"/>
    <x v="51"/>
    <n v="1"/>
    <x v="160"/>
    <x v="6"/>
    <x v="8465"/>
    <n v="10.5"/>
    <n v="10.5"/>
    <x v="2"/>
    <x v="0"/>
    <s v="Sliced Ham, Pineapple, Mozzarella Cheese"/>
    <x v="0"/>
  </r>
  <r>
    <n v="21865"/>
    <n v="9597"/>
    <x v="2"/>
    <x v="29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x v="2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x v="2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x v="2"/>
    <x v="0"/>
    <n v="1"/>
    <x v="160"/>
    <x v="6"/>
    <x v="8467"/>
    <n v="13.25"/>
    <n v="13.25"/>
    <x v="0"/>
    <x v="0"/>
    <s v="Sliced Ham, Pineapple, Mozzarella Cheese"/>
    <x v="0"/>
  </r>
  <r>
    <n v="21869"/>
    <n v="9599"/>
    <x v="0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x v="2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x v="2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x v="0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x v="2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x v="2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x v="5"/>
    <x v="29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x v="5"/>
    <x v="0"/>
    <n v="1"/>
    <x v="160"/>
    <x v="6"/>
    <x v="8471"/>
    <n v="13.25"/>
    <n v="13.25"/>
    <x v="0"/>
    <x v="0"/>
    <s v="Sliced Ham, Pineapple, Mozzarella Cheese"/>
    <x v="0"/>
  </r>
  <r>
    <n v="21877"/>
    <n v="9603"/>
    <x v="5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x v="0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x v="0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x v="5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x v="5"/>
    <x v="29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x v="5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x v="2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x v="2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x v="2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x v="2"/>
    <x v="29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x v="0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x v="4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x v="4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x v="4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x v="4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x v="0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x v="2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x v="2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x v="2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x v="2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x v="2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x v="2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x v="4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x v="4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x v="4"/>
    <x v="50"/>
    <n v="1"/>
    <x v="160"/>
    <x v="6"/>
    <x v="8479"/>
    <n v="17.5"/>
    <n v="17.5"/>
    <x v="1"/>
    <x v="0"/>
    <s v="Pepperoni, Mushrooms, Green Peppers"/>
    <x v="30"/>
  </r>
  <r>
    <n v="21902"/>
    <n v="9615"/>
    <x v="4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x v="2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x v="2"/>
    <x v="66"/>
    <n v="1"/>
    <x v="160"/>
    <x v="6"/>
    <x v="6568"/>
    <n v="14.5"/>
    <n v="14.5"/>
    <x v="0"/>
    <x v="0"/>
    <s v="Pepperoni, Mushrooms, Green Peppers"/>
    <x v="30"/>
  </r>
  <r>
    <n v="21905"/>
    <n v="9617"/>
    <x v="0"/>
    <x v="24"/>
    <n v="1"/>
    <x v="160"/>
    <x v="6"/>
    <x v="8480"/>
    <n v="15.25"/>
    <n v="15.25"/>
    <x v="1"/>
    <x v="0"/>
    <s v="Mozzarella Cheese, Pepperoni"/>
    <x v="17"/>
  </r>
  <r>
    <n v="21906"/>
    <n v="9618"/>
    <x v="2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x v="2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x v="5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x v="5"/>
    <x v="29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x v="5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x v="0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x v="0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x v="0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x v="5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x v="5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x v="5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x v="0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x v="0"/>
    <x v="50"/>
    <n v="1"/>
    <x v="161"/>
    <x v="0"/>
    <x v="8350"/>
    <n v="17.5"/>
    <n v="17.5"/>
    <x v="1"/>
    <x v="0"/>
    <s v="Pepperoni, Mushrooms, Green Peppers"/>
    <x v="30"/>
  </r>
  <r>
    <n v="21919"/>
    <n v="9626"/>
    <x v="0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x v="0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x v="2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x v="2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x v="2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x v="2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x v="2"/>
    <x v="51"/>
    <n v="1"/>
    <x v="161"/>
    <x v="0"/>
    <x v="4300"/>
    <n v="10.5"/>
    <n v="10.5"/>
    <x v="2"/>
    <x v="0"/>
    <s v="Sliced Ham, Pineapple, Mozzarella Cheese"/>
    <x v="0"/>
  </r>
  <r>
    <n v="21926"/>
    <n v="9630"/>
    <x v="2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x v="5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x v="5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x v="5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x v="0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x v="0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x v="1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x v="1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x v="12"/>
    <x v="0"/>
    <n v="1"/>
    <x v="161"/>
    <x v="0"/>
    <x v="2294"/>
    <n v="13.25"/>
    <n v="13.25"/>
    <x v="0"/>
    <x v="0"/>
    <s v="Sliced Ham, Pineapple, Mozzarella Cheese"/>
    <x v="0"/>
  </r>
  <r>
    <n v="21935"/>
    <n v="9634"/>
    <x v="12"/>
    <x v="51"/>
    <n v="1"/>
    <x v="161"/>
    <x v="0"/>
    <x v="2294"/>
    <n v="10.5"/>
    <n v="10.5"/>
    <x v="2"/>
    <x v="0"/>
    <s v="Sliced Ham, Pineapple, Mozzarella Cheese"/>
    <x v="0"/>
  </r>
  <r>
    <n v="21936"/>
    <n v="9634"/>
    <x v="1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x v="12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x v="12"/>
    <x v="66"/>
    <n v="1"/>
    <x v="161"/>
    <x v="0"/>
    <x v="2294"/>
    <n v="14.5"/>
    <n v="14.5"/>
    <x v="0"/>
    <x v="0"/>
    <s v="Pepperoni, Mushrooms, Green Peppers"/>
    <x v="30"/>
  </r>
  <r>
    <n v="21939"/>
    <n v="9634"/>
    <x v="1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x v="1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x v="1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x v="1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x v="2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x v="2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x v="0"/>
    <x v="24"/>
    <n v="1"/>
    <x v="161"/>
    <x v="0"/>
    <x v="6137"/>
    <n v="15.25"/>
    <n v="15.25"/>
    <x v="1"/>
    <x v="0"/>
    <s v="Mozzarella Cheese, Pepperoni"/>
    <x v="17"/>
  </r>
  <r>
    <n v="21946"/>
    <n v="9637"/>
    <x v="4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x v="4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x v="4"/>
    <x v="42"/>
    <n v="1"/>
    <x v="161"/>
    <x v="0"/>
    <x v="5604"/>
    <n v="12.5"/>
    <n v="12.5"/>
    <x v="0"/>
    <x v="0"/>
    <s v="Mozzarella Cheese, Pepperoni"/>
    <x v="17"/>
  </r>
  <r>
    <n v="21949"/>
    <n v="9637"/>
    <x v="4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x v="2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x v="2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x v="0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x v="5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x v="5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x v="5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x v="2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x v="2"/>
    <x v="61"/>
    <n v="1"/>
    <x v="161"/>
    <x v="0"/>
    <x v="8175"/>
    <n v="11"/>
    <n v="11"/>
    <x v="2"/>
    <x v="0"/>
    <s v="Pepperoni, Mushrooms, Green Peppers"/>
    <x v="30"/>
  </r>
  <r>
    <n v="21958"/>
    <n v="9642"/>
    <x v="4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x v="4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x v="4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x v="4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x v="5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x v="5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x v="5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x v="2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x v="2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x v="0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x v="0"/>
    <x v="60"/>
    <n v="1"/>
    <x v="161"/>
    <x v="0"/>
    <x v="8501"/>
    <n v="16.5"/>
    <n v="16.5"/>
    <x v="1"/>
    <x v="0"/>
    <s v="Sliced Ham, Pineapple, Mozzarella Cheese"/>
    <x v="0"/>
  </r>
  <r>
    <n v="21969"/>
    <n v="9647"/>
    <x v="5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x v="5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x v="5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x v="5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x v="5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x v="5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x v="5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x v="5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x v="5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x v="11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x v="11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x v="11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x v="11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x v="11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x v="11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x v="11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x v="11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x v="11"/>
    <x v="47"/>
    <n v="1"/>
    <x v="161"/>
    <x v="0"/>
    <x v="8505"/>
    <n v="9.75"/>
    <n v="9.75"/>
    <x v="2"/>
    <x v="0"/>
    <s v="Mozzarella Cheese, Pepperoni"/>
    <x v="17"/>
  </r>
  <r>
    <n v="21987"/>
    <n v="9650"/>
    <x v="11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x v="11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x v="11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x v="11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x v="11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x v="2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x v="2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x v="4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x v="4"/>
    <x v="29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x v="4"/>
    <x v="24"/>
    <n v="1"/>
    <x v="161"/>
    <x v="0"/>
    <x v="2481"/>
    <n v="15.25"/>
    <n v="15.25"/>
    <x v="1"/>
    <x v="0"/>
    <s v="Mozzarella Cheese, Pepperoni"/>
    <x v="17"/>
  </r>
  <r>
    <n v="21997"/>
    <n v="9652"/>
    <x v="4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x v="5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x v="5"/>
    <x v="29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x v="5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x v="0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x v="2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x v="2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x v="0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x v="0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x v="5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x v="5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x v="5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x v="2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x v="2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x v="0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x v="2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x v="2"/>
    <x v="42"/>
    <n v="1"/>
    <x v="161"/>
    <x v="0"/>
    <x v="8514"/>
    <n v="12.5"/>
    <n v="12.5"/>
    <x v="0"/>
    <x v="0"/>
    <s v="Mozzarella Cheese, Pepperoni"/>
    <x v="17"/>
  </r>
  <r>
    <n v="22014"/>
    <n v="9662"/>
    <x v="4"/>
    <x v="29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x v="4"/>
    <x v="60"/>
    <n v="1"/>
    <x v="161"/>
    <x v="0"/>
    <x v="8515"/>
    <n v="16.5"/>
    <n v="16.5"/>
    <x v="1"/>
    <x v="0"/>
    <s v="Sliced Ham, Pineapple, Mozzarella Cheese"/>
    <x v="0"/>
  </r>
  <r>
    <n v="22016"/>
    <n v="9662"/>
    <x v="4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x v="4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x v="4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x v="4"/>
    <x v="29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x v="4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x v="4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x v="5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x v="5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x v="5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x v="0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x v="0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x v="0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x v="0"/>
    <x v="60"/>
    <n v="1"/>
    <x v="161"/>
    <x v="0"/>
    <x v="7543"/>
    <n v="16.5"/>
    <n v="16.5"/>
    <x v="1"/>
    <x v="0"/>
    <s v="Sliced Ham, Pineapple, Mozzarella Cheese"/>
    <x v="0"/>
  </r>
  <r>
    <n v="22029"/>
    <n v="9669"/>
    <x v="4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x v="4"/>
    <x v="47"/>
    <n v="1"/>
    <x v="161"/>
    <x v="0"/>
    <x v="8521"/>
    <n v="9.75"/>
    <n v="9.75"/>
    <x v="2"/>
    <x v="0"/>
    <s v="Mozzarella Cheese, Pepperoni"/>
    <x v="17"/>
  </r>
  <r>
    <n v="22031"/>
    <n v="9669"/>
    <x v="4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x v="4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x v="2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x v="2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x v="0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x v="0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x v="2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x v="2"/>
    <x v="24"/>
    <n v="1"/>
    <x v="161"/>
    <x v="0"/>
    <x v="8525"/>
    <n v="15.25"/>
    <n v="15.25"/>
    <x v="1"/>
    <x v="0"/>
    <s v="Mozzarella Cheese, Pepperoni"/>
    <x v="17"/>
  </r>
  <r>
    <n v="22039"/>
    <n v="9674"/>
    <x v="5"/>
    <x v="29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x v="5"/>
    <x v="51"/>
    <n v="1"/>
    <x v="161"/>
    <x v="0"/>
    <x v="8526"/>
    <n v="10.5"/>
    <n v="10.5"/>
    <x v="2"/>
    <x v="0"/>
    <s v="Sliced Ham, Pineapple, Mozzarella Cheese"/>
    <x v="0"/>
  </r>
  <r>
    <n v="22041"/>
    <n v="9674"/>
    <x v="5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x v="4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x v="4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x v="4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x v="4"/>
    <x v="24"/>
    <n v="1"/>
    <x v="161"/>
    <x v="0"/>
    <x v="8527"/>
    <n v="15.25"/>
    <n v="15.25"/>
    <x v="1"/>
    <x v="0"/>
    <s v="Mozzarella Cheese, Pepperoni"/>
    <x v="17"/>
  </r>
  <r>
    <n v="22046"/>
    <n v="9676"/>
    <x v="2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x v="2"/>
    <x v="60"/>
    <n v="1"/>
    <x v="161"/>
    <x v="0"/>
    <x v="8528"/>
    <n v="16.5"/>
    <n v="16.5"/>
    <x v="1"/>
    <x v="0"/>
    <s v="Sliced Ham, Pineapple, Mozzarella Cheese"/>
    <x v="0"/>
  </r>
  <r>
    <n v="22048"/>
    <n v="9677"/>
    <x v="0"/>
    <x v="24"/>
    <n v="1"/>
    <x v="161"/>
    <x v="0"/>
    <x v="8529"/>
    <n v="15.25"/>
    <n v="15.25"/>
    <x v="1"/>
    <x v="0"/>
    <s v="Mozzarella Cheese, Pepperoni"/>
    <x v="17"/>
  </r>
  <r>
    <n v="22049"/>
    <n v="9678"/>
    <x v="0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x v="0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x v="0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x v="0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x v="0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x v="2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x v="2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x v="2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x v="2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x v="2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x v="2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x v="0"/>
    <x v="60"/>
    <n v="1"/>
    <x v="161"/>
    <x v="0"/>
    <x v="3144"/>
    <n v="16.5"/>
    <n v="16.5"/>
    <x v="1"/>
    <x v="0"/>
    <s v="Sliced Ham, Pineapple, Mozzarella Cheese"/>
    <x v="0"/>
  </r>
  <r>
    <n v="22061"/>
    <n v="9687"/>
    <x v="0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x v="0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x v="0"/>
    <x v="47"/>
    <n v="1"/>
    <x v="161"/>
    <x v="0"/>
    <x v="8539"/>
    <n v="9.75"/>
    <n v="9.75"/>
    <x v="2"/>
    <x v="0"/>
    <s v="Mozzarella Cheese, Pepperoni"/>
    <x v="17"/>
  </r>
  <r>
    <n v="22064"/>
    <n v="9690"/>
    <x v="2"/>
    <x v="51"/>
    <n v="1"/>
    <x v="161"/>
    <x v="0"/>
    <x v="8540"/>
    <n v="10.5"/>
    <n v="10.5"/>
    <x v="2"/>
    <x v="0"/>
    <s v="Sliced Ham, Pineapple, Mozzarella Cheese"/>
    <x v="0"/>
  </r>
  <r>
    <n v="22065"/>
    <n v="9690"/>
    <x v="2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x v="0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x v="0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x v="2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x v="2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x v="7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x v="7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x v="7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x v="7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x v="7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x v="7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x v="0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x v="2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x v="2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x v="0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x v="0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x v="2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x v="2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x v="0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x v="2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x v="2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x v="5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x v="5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x v="5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x v="0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x v="0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x v="6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x v="6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x v="6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x v="6"/>
    <x v="60"/>
    <n v="1"/>
    <x v="162"/>
    <x v="1"/>
    <x v="8550"/>
    <n v="16.5"/>
    <n v="16.5"/>
    <x v="1"/>
    <x v="0"/>
    <s v="Sliced Ham, Pineapple, Mozzarella Cheese"/>
    <x v="0"/>
  </r>
  <r>
    <n v="22095"/>
    <n v="9705"/>
    <x v="6"/>
    <x v="51"/>
    <n v="1"/>
    <x v="162"/>
    <x v="1"/>
    <x v="8550"/>
    <n v="10.5"/>
    <n v="10.5"/>
    <x v="2"/>
    <x v="0"/>
    <s v="Sliced Ham, Pineapple, Mozzarella Cheese"/>
    <x v="0"/>
  </r>
  <r>
    <n v="22096"/>
    <n v="9705"/>
    <x v="6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x v="6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x v="6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x v="6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x v="6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x v="0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x v="0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x v="0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x v="0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x v="5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x v="5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x v="5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x v="0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x v="0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x v="2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x v="2"/>
    <x v="51"/>
    <n v="1"/>
    <x v="162"/>
    <x v="1"/>
    <x v="8558"/>
    <n v="10.5"/>
    <n v="10.5"/>
    <x v="2"/>
    <x v="0"/>
    <s v="Sliced Ham, Pineapple, Mozzarella Cheese"/>
    <x v="0"/>
  </r>
  <r>
    <n v="22112"/>
    <n v="9714"/>
    <x v="2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x v="2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x v="0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x v="0"/>
    <x v="0"/>
    <n v="1"/>
    <x v="162"/>
    <x v="1"/>
    <x v="8561"/>
    <n v="13.25"/>
    <n v="13.25"/>
    <x v="0"/>
    <x v="0"/>
    <s v="Sliced Ham, Pineapple, Mozzarella Cheese"/>
    <x v="0"/>
  </r>
  <r>
    <n v="22116"/>
    <n v="9717"/>
    <x v="4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x v="4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x v="4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x v="4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x v="2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x v="2"/>
    <x v="42"/>
    <n v="1"/>
    <x v="162"/>
    <x v="1"/>
    <x v="8563"/>
    <n v="12.5"/>
    <n v="12.5"/>
    <x v="0"/>
    <x v="0"/>
    <s v="Mozzarella Cheese, Pepperoni"/>
    <x v="17"/>
  </r>
  <r>
    <n v="22122"/>
    <n v="9719"/>
    <x v="5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x v="5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x v="5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x v="0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x v="0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x v="2"/>
    <x v="50"/>
    <n v="1"/>
    <x v="162"/>
    <x v="1"/>
    <x v="8566"/>
    <n v="17.5"/>
    <n v="17.5"/>
    <x v="1"/>
    <x v="0"/>
    <s v="Pepperoni, Mushrooms, Green Peppers"/>
    <x v="30"/>
  </r>
  <r>
    <n v="22128"/>
    <n v="9722"/>
    <x v="2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x v="2"/>
    <x v="83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x v="2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x v="4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x v="4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x v="4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x v="4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x v="4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x v="4"/>
    <x v="51"/>
    <n v="1"/>
    <x v="162"/>
    <x v="1"/>
    <x v="8568"/>
    <n v="10.5"/>
    <n v="10.5"/>
    <x v="2"/>
    <x v="0"/>
    <s v="Sliced Ham, Pineapple, Mozzarella Cheese"/>
    <x v="0"/>
  </r>
  <r>
    <n v="22137"/>
    <n v="9725"/>
    <x v="4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x v="4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x v="4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x v="4"/>
    <x v="51"/>
    <n v="1"/>
    <x v="162"/>
    <x v="1"/>
    <x v="8569"/>
    <n v="10.5"/>
    <n v="10.5"/>
    <x v="2"/>
    <x v="0"/>
    <s v="Sliced Ham, Pineapple, Mozzarella Cheese"/>
    <x v="0"/>
  </r>
  <r>
    <n v="22141"/>
    <n v="9726"/>
    <x v="4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x v="4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x v="0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x v="5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x v="5"/>
    <x v="60"/>
    <n v="1"/>
    <x v="162"/>
    <x v="1"/>
    <x v="8571"/>
    <n v="16.5"/>
    <n v="16.5"/>
    <x v="1"/>
    <x v="0"/>
    <s v="Sliced Ham, Pineapple, Mozzarella Cheese"/>
    <x v="0"/>
  </r>
  <r>
    <n v="22146"/>
    <n v="9728"/>
    <x v="5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x v="2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x v="2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x v="2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x v="2"/>
    <x v="24"/>
    <n v="1"/>
    <x v="162"/>
    <x v="1"/>
    <x v="1772"/>
    <n v="15.25"/>
    <n v="15.25"/>
    <x v="1"/>
    <x v="0"/>
    <s v="Mozzarella Cheese, Pepperoni"/>
    <x v="17"/>
  </r>
  <r>
    <n v="22151"/>
    <n v="9731"/>
    <x v="2"/>
    <x v="42"/>
    <n v="2"/>
    <x v="162"/>
    <x v="1"/>
    <x v="8573"/>
    <n v="12.5"/>
    <n v="25"/>
    <x v="0"/>
    <x v="0"/>
    <s v="Mozzarella Cheese, Pepperoni"/>
    <x v="17"/>
  </r>
  <r>
    <n v="22152"/>
    <n v="9731"/>
    <x v="2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x v="2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x v="2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x v="0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x v="2"/>
    <x v="60"/>
    <n v="1"/>
    <x v="162"/>
    <x v="1"/>
    <x v="7050"/>
    <n v="16.5"/>
    <n v="16.5"/>
    <x v="1"/>
    <x v="0"/>
    <s v="Sliced Ham, Pineapple, Mozzarella Cheese"/>
    <x v="0"/>
  </r>
  <r>
    <n v="22157"/>
    <n v="9734"/>
    <x v="2"/>
    <x v="61"/>
    <n v="1"/>
    <x v="162"/>
    <x v="1"/>
    <x v="7050"/>
    <n v="11"/>
    <n v="11"/>
    <x v="2"/>
    <x v="0"/>
    <s v="Pepperoni, Mushrooms, Green Peppers"/>
    <x v="30"/>
  </r>
  <r>
    <n v="22158"/>
    <n v="9735"/>
    <x v="4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x v="4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x v="4"/>
    <x v="0"/>
    <n v="1"/>
    <x v="162"/>
    <x v="1"/>
    <x v="8576"/>
    <n v="13.25"/>
    <n v="13.25"/>
    <x v="0"/>
    <x v="0"/>
    <s v="Sliced Ham, Pineapple, Mozzarella Cheese"/>
    <x v="0"/>
  </r>
  <r>
    <n v="22161"/>
    <n v="9735"/>
    <x v="4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x v="2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x v="2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x v="2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x v="2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x v="0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x v="4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x v="4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x v="4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x v="4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x v="2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x v="2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x v="0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x v="2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x v="2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x v="5"/>
    <x v="29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x v="5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x v="5"/>
    <x v="66"/>
    <n v="1"/>
    <x v="162"/>
    <x v="1"/>
    <x v="8580"/>
    <n v="14.5"/>
    <n v="14.5"/>
    <x v="0"/>
    <x v="0"/>
    <s v="Pepperoni, Mushrooms, Green Peppers"/>
    <x v="30"/>
  </r>
  <r>
    <n v="22179"/>
    <n v="9744"/>
    <x v="2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x v="2"/>
    <x v="42"/>
    <n v="1"/>
    <x v="162"/>
    <x v="1"/>
    <x v="8581"/>
    <n v="12.5"/>
    <n v="12.5"/>
    <x v="0"/>
    <x v="0"/>
    <s v="Mozzarella Cheese, Pepperoni"/>
    <x v="17"/>
  </r>
  <r>
    <n v="22181"/>
    <n v="9745"/>
    <x v="4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x v="4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x v="4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x v="4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x v="0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x v="2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x v="2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x v="0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x v="0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x v="4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x v="4"/>
    <x v="66"/>
    <n v="1"/>
    <x v="162"/>
    <x v="1"/>
    <x v="8587"/>
    <n v="14.5"/>
    <n v="14.5"/>
    <x v="0"/>
    <x v="0"/>
    <s v="Pepperoni, Mushrooms, Green Peppers"/>
    <x v="30"/>
  </r>
  <r>
    <n v="22192"/>
    <n v="9750"/>
    <x v="4"/>
    <x v="61"/>
    <n v="1"/>
    <x v="162"/>
    <x v="1"/>
    <x v="8587"/>
    <n v="11"/>
    <n v="11"/>
    <x v="2"/>
    <x v="0"/>
    <s v="Pepperoni, Mushrooms, Green Peppers"/>
    <x v="30"/>
  </r>
  <r>
    <n v="22193"/>
    <n v="9750"/>
    <x v="4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x v="0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x v="5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x v="5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x v="5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x v="0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x v="0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x v="1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x v="1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x v="1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x v="12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x v="12"/>
    <x v="60"/>
    <n v="1"/>
    <x v="163"/>
    <x v="2"/>
    <x v="8592"/>
    <n v="16.5"/>
    <n v="16.5"/>
    <x v="1"/>
    <x v="0"/>
    <s v="Sliced Ham, Pineapple, Mozzarella Cheese"/>
    <x v="0"/>
  </r>
  <r>
    <n v="22205"/>
    <n v="9755"/>
    <x v="1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x v="1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x v="12"/>
    <x v="50"/>
    <n v="1"/>
    <x v="163"/>
    <x v="2"/>
    <x v="8592"/>
    <n v="17.5"/>
    <n v="17.5"/>
    <x v="1"/>
    <x v="0"/>
    <s v="Pepperoni, Mushrooms, Green Peppers"/>
    <x v="30"/>
  </r>
  <r>
    <n v="22208"/>
    <n v="9755"/>
    <x v="12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x v="1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x v="1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x v="4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x v="4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x v="4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x v="4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x v="0"/>
    <x v="61"/>
    <n v="1"/>
    <x v="163"/>
    <x v="2"/>
    <x v="8593"/>
    <n v="11"/>
    <n v="11"/>
    <x v="2"/>
    <x v="0"/>
    <s v="Pepperoni, Mushrooms, Green Peppers"/>
    <x v="30"/>
  </r>
  <r>
    <n v="22216"/>
    <n v="9758"/>
    <x v="0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x v="8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x v="8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x v="8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x v="8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x v="8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x v="8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x v="8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x v="8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x v="0"/>
    <x v="66"/>
    <n v="1"/>
    <x v="163"/>
    <x v="2"/>
    <x v="8595"/>
    <n v="14.5"/>
    <n v="14.5"/>
    <x v="0"/>
    <x v="0"/>
    <s v="Pepperoni, Mushrooms, Green Peppers"/>
    <x v="30"/>
  </r>
  <r>
    <n v="22226"/>
    <n v="9761"/>
    <x v="0"/>
    <x v="60"/>
    <n v="1"/>
    <x v="163"/>
    <x v="2"/>
    <x v="8596"/>
    <n v="16.5"/>
    <n v="16.5"/>
    <x v="1"/>
    <x v="0"/>
    <s v="Sliced Ham, Pineapple, Mozzarella Cheese"/>
    <x v="0"/>
  </r>
  <r>
    <n v="22227"/>
    <n v="9762"/>
    <x v="0"/>
    <x v="60"/>
    <n v="1"/>
    <x v="163"/>
    <x v="2"/>
    <x v="8221"/>
    <n v="16.5"/>
    <n v="16.5"/>
    <x v="1"/>
    <x v="0"/>
    <s v="Sliced Ham, Pineapple, Mozzarella Cheese"/>
    <x v="0"/>
  </r>
  <r>
    <n v="22228"/>
    <n v="9763"/>
    <x v="4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x v="4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x v="4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x v="4"/>
    <x v="42"/>
    <n v="1"/>
    <x v="163"/>
    <x v="2"/>
    <x v="8597"/>
    <n v="12.5"/>
    <n v="12.5"/>
    <x v="0"/>
    <x v="0"/>
    <s v="Mozzarella Cheese, Pepperoni"/>
    <x v="17"/>
  </r>
  <r>
    <n v="22232"/>
    <n v="9764"/>
    <x v="0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x v="5"/>
    <x v="60"/>
    <n v="1"/>
    <x v="163"/>
    <x v="2"/>
    <x v="8599"/>
    <n v="16.5"/>
    <n v="16.5"/>
    <x v="1"/>
    <x v="0"/>
    <s v="Sliced Ham, Pineapple, Mozzarella Cheese"/>
    <x v="0"/>
  </r>
  <r>
    <n v="22234"/>
    <n v="9765"/>
    <x v="5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x v="5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x v="4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x v="4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x v="4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x v="4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x v="5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x v="5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x v="5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x v="2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x v="2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x v="0"/>
    <x v="51"/>
    <n v="1"/>
    <x v="163"/>
    <x v="2"/>
    <x v="8603"/>
    <n v="10.5"/>
    <n v="10.5"/>
    <x v="2"/>
    <x v="0"/>
    <s v="Sliced Ham, Pineapple, Mozzarella Cheese"/>
    <x v="0"/>
  </r>
  <r>
    <n v="22246"/>
    <n v="9770"/>
    <x v="5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x v="5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x v="5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x v="0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x v="2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x v="2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x v="4"/>
    <x v="0"/>
    <n v="1"/>
    <x v="163"/>
    <x v="2"/>
    <x v="8606"/>
    <n v="13.25"/>
    <n v="13.25"/>
    <x v="0"/>
    <x v="0"/>
    <s v="Sliced Ham, Pineapple, Mozzarella Cheese"/>
    <x v="0"/>
  </r>
  <r>
    <n v="22253"/>
    <n v="9773"/>
    <x v="4"/>
    <x v="51"/>
    <n v="1"/>
    <x v="163"/>
    <x v="2"/>
    <x v="8606"/>
    <n v="10.5"/>
    <n v="10.5"/>
    <x v="2"/>
    <x v="0"/>
    <s v="Sliced Ham, Pineapple, Mozzarella Cheese"/>
    <x v="0"/>
  </r>
  <r>
    <n v="22254"/>
    <n v="9773"/>
    <x v="4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x v="4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x v="2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x v="2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x v="5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x v="5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x v="5"/>
    <x v="66"/>
    <n v="1"/>
    <x v="163"/>
    <x v="2"/>
    <x v="8608"/>
    <n v="14.5"/>
    <n v="14.5"/>
    <x v="0"/>
    <x v="0"/>
    <s v="Pepperoni, Mushrooms, Green Peppers"/>
    <x v="30"/>
  </r>
  <r>
    <n v="22261"/>
    <n v="9776"/>
    <x v="4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x v="4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x v="4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x v="4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x v="2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x v="2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x v="2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x v="2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x v="0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x v="0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x v="5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x v="5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x v="5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x v="2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x v="2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x v="0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x v="0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x v="2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x v="2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x v="2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x v="2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x v="5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x v="5"/>
    <x v="29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x v="5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x v="2"/>
    <x v="42"/>
    <n v="1"/>
    <x v="163"/>
    <x v="2"/>
    <x v="8617"/>
    <n v="12.5"/>
    <n v="12.5"/>
    <x v="0"/>
    <x v="0"/>
    <s v="Mozzarella Cheese, Pepperoni"/>
    <x v="17"/>
  </r>
  <r>
    <n v="22286"/>
    <n v="9788"/>
    <x v="2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x v="0"/>
    <x v="50"/>
    <n v="1"/>
    <x v="163"/>
    <x v="2"/>
    <x v="8618"/>
    <n v="17.5"/>
    <n v="17.5"/>
    <x v="1"/>
    <x v="0"/>
    <s v="Pepperoni, Mushrooms, Green Peppers"/>
    <x v="30"/>
  </r>
  <r>
    <n v="22288"/>
    <n v="9790"/>
    <x v="2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x v="2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x v="0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x v="5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x v="5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x v="5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x v="4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x v="4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x v="4"/>
    <x v="0"/>
    <n v="1"/>
    <x v="163"/>
    <x v="2"/>
    <x v="4275"/>
    <n v="13.25"/>
    <n v="13.25"/>
    <x v="0"/>
    <x v="0"/>
    <s v="Sliced Ham, Pineapple, Mozzarella Cheese"/>
    <x v="0"/>
  </r>
  <r>
    <n v="22297"/>
    <n v="9793"/>
    <x v="4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x v="5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x v="5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x v="5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x v="2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x v="2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x v="0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x v="4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x v="4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x v="4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x v="4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x v="4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x v="4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x v="4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x v="4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x v="0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x v="0"/>
    <x v="50"/>
    <n v="1"/>
    <x v="163"/>
    <x v="2"/>
    <x v="8624"/>
    <n v="17.5"/>
    <n v="17.5"/>
    <x v="1"/>
    <x v="0"/>
    <s v="Pepperoni, Mushrooms, Green Peppers"/>
    <x v="30"/>
  </r>
  <r>
    <n v="22314"/>
    <n v="9801"/>
    <x v="5"/>
    <x v="51"/>
    <n v="1"/>
    <x v="163"/>
    <x v="2"/>
    <x v="8625"/>
    <n v="10.5"/>
    <n v="10.5"/>
    <x v="2"/>
    <x v="0"/>
    <s v="Sliced Ham, Pineapple, Mozzarella Cheese"/>
    <x v="0"/>
  </r>
  <r>
    <n v="22315"/>
    <n v="9801"/>
    <x v="5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x v="5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x v="2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x v="2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x v="4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x v="4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x v="4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x v="4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x v="2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x v="2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x v="2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x v="2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x v="5"/>
    <x v="0"/>
    <n v="1"/>
    <x v="163"/>
    <x v="2"/>
    <x v="8630"/>
    <n v="13.25"/>
    <n v="13.25"/>
    <x v="0"/>
    <x v="0"/>
    <s v="Sliced Ham, Pineapple, Mozzarella Cheese"/>
    <x v="0"/>
  </r>
  <r>
    <n v="22328"/>
    <n v="9806"/>
    <x v="5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x v="5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x v="2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x v="2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x v="5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x v="5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x v="5"/>
    <x v="42"/>
    <n v="1"/>
    <x v="163"/>
    <x v="2"/>
    <x v="8632"/>
    <n v="12.5"/>
    <n v="12.5"/>
    <x v="0"/>
    <x v="0"/>
    <s v="Mozzarella Cheese, Pepperoni"/>
    <x v="17"/>
  </r>
  <r>
    <n v="22335"/>
    <n v="9809"/>
    <x v="2"/>
    <x v="29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x v="2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x v="0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x v="0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x v="0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x v="0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x v="2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x v="2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x v="2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x v="2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x v="5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x v="5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x v="5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x v="10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x v="10"/>
    <x v="29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x v="10"/>
    <x v="60"/>
    <n v="1"/>
    <x v="164"/>
    <x v="3"/>
    <x v="8639"/>
    <n v="16.5"/>
    <n v="16.5"/>
    <x v="1"/>
    <x v="0"/>
    <s v="Sliced Ham, Pineapple, Mozzarella Cheese"/>
    <x v="0"/>
  </r>
  <r>
    <n v="22351"/>
    <n v="9817"/>
    <x v="10"/>
    <x v="42"/>
    <n v="1"/>
    <x v="164"/>
    <x v="3"/>
    <x v="8639"/>
    <n v="12.5"/>
    <n v="12.5"/>
    <x v="0"/>
    <x v="0"/>
    <s v="Mozzarella Cheese, Pepperoni"/>
    <x v="17"/>
  </r>
  <r>
    <n v="22352"/>
    <n v="9817"/>
    <x v="10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x v="10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x v="10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x v="5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x v="5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x v="5"/>
    <x v="42"/>
    <n v="1"/>
    <x v="164"/>
    <x v="3"/>
    <x v="6927"/>
    <n v="12.5"/>
    <n v="12.5"/>
    <x v="0"/>
    <x v="0"/>
    <s v="Mozzarella Cheese, Pepperoni"/>
    <x v="17"/>
  </r>
  <r>
    <n v="22358"/>
    <n v="9819"/>
    <x v="0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x v="0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x v="0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x v="2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x v="2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x v="0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x v="0"/>
    <x v="29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x v="8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x v="8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x v="8"/>
    <x v="47"/>
    <n v="1"/>
    <x v="164"/>
    <x v="3"/>
    <x v="8645"/>
    <n v="9.75"/>
    <n v="9.75"/>
    <x v="2"/>
    <x v="0"/>
    <s v="Mozzarella Cheese, Pepperoni"/>
    <x v="17"/>
  </r>
  <r>
    <n v="22368"/>
    <n v="9825"/>
    <x v="8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x v="8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x v="8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x v="8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x v="8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x v="0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x v="5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x v="5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x v="5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x v="4"/>
    <x v="29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x v="4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x v="4"/>
    <x v="47"/>
    <n v="1"/>
    <x v="164"/>
    <x v="3"/>
    <x v="8648"/>
    <n v="9.75"/>
    <n v="9.75"/>
    <x v="2"/>
    <x v="0"/>
    <s v="Mozzarella Cheese, Pepperoni"/>
    <x v="17"/>
  </r>
  <r>
    <n v="22380"/>
    <n v="9828"/>
    <x v="4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x v="0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x v="2"/>
    <x v="47"/>
    <n v="1"/>
    <x v="164"/>
    <x v="3"/>
    <x v="2023"/>
    <n v="9.75"/>
    <n v="9.75"/>
    <x v="2"/>
    <x v="0"/>
    <s v="Mozzarella Cheese, Pepperoni"/>
    <x v="17"/>
  </r>
  <r>
    <n v="22383"/>
    <n v="9830"/>
    <x v="2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x v="5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x v="5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x v="5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x v="2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x v="2"/>
    <x v="50"/>
    <n v="1"/>
    <x v="164"/>
    <x v="3"/>
    <x v="8651"/>
    <n v="17.5"/>
    <n v="17.5"/>
    <x v="1"/>
    <x v="0"/>
    <s v="Pepperoni, Mushrooms, Green Peppers"/>
    <x v="30"/>
  </r>
  <r>
    <n v="22389"/>
    <n v="9833"/>
    <x v="5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x v="5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x v="5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x v="2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x v="2"/>
    <x v="47"/>
    <n v="1"/>
    <x v="164"/>
    <x v="3"/>
    <x v="8653"/>
    <n v="9.75"/>
    <n v="9.75"/>
    <x v="2"/>
    <x v="0"/>
    <s v="Mozzarella Cheese, Pepperoni"/>
    <x v="17"/>
  </r>
  <r>
    <n v="22394"/>
    <n v="9835"/>
    <x v="2"/>
    <x v="29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x v="2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x v="5"/>
    <x v="29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x v="5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x v="5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x v="0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x v="0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x v="5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x v="5"/>
    <x v="42"/>
    <n v="1"/>
    <x v="164"/>
    <x v="3"/>
    <x v="6746"/>
    <n v="12.5"/>
    <n v="12.5"/>
    <x v="0"/>
    <x v="0"/>
    <s v="Mozzarella Cheese, Pepperoni"/>
    <x v="17"/>
  </r>
  <r>
    <n v="22403"/>
    <n v="9839"/>
    <x v="5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x v="0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x v="2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x v="2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x v="0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x v="0"/>
    <x v="60"/>
    <n v="1"/>
    <x v="164"/>
    <x v="3"/>
    <x v="8659"/>
    <n v="16.5"/>
    <n v="16.5"/>
    <x v="1"/>
    <x v="0"/>
    <s v="Sliced Ham, Pineapple, Mozzarella Cheese"/>
    <x v="0"/>
  </r>
  <r>
    <n v="22409"/>
    <n v="9844"/>
    <x v="2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x v="2"/>
    <x v="61"/>
    <n v="1"/>
    <x v="164"/>
    <x v="3"/>
    <x v="8660"/>
    <n v="11"/>
    <n v="11"/>
    <x v="2"/>
    <x v="0"/>
    <s v="Pepperoni, Mushrooms, Green Peppers"/>
    <x v="30"/>
  </r>
  <r>
    <n v="22411"/>
    <n v="9845"/>
    <x v="0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x v="2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x v="2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x v="4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x v="4"/>
    <x v="47"/>
    <n v="1"/>
    <x v="164"/>
    <x v="3"/>
    <x v="8663"/>
    <n v="9.75"/>
    <n v="9.75"/>
    <x v="2"/>
    <x v="0"/>
    <s v="Mozzarella Cheese, Pepperoni"/>
    <x v="17"/>
  </r>
  <r>
    <n v="22416"/>
    <n v="9847"/>
    <x v="4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x v="4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x v="5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x v="5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x v="5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x v="0"/>
    <x v="60"/>
    <n v="1"/>
    <x v="164"/>
    <x v="3"/>
    <x v="8665"/>
    <n v="16.5"/>
    <n v="16.5"/>
    <x v="1"/>
    <x v="0"/>
    <s v="Sliced Ham, Pineapple, Mozzarella Cheese"/>
    <x v="0"/>
  </r>
  <r>
    <n v="22422"/>
    <n v="9850"/>
    <x v="2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x v="2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x v="2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x v="2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x v="4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x v="4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x v="4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x v="4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x v="4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x v="4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x v="4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x v="4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x v="0"/>
    <x v="60"/>
    <n v="1"/>
    <x v="164"/>
    <x v="3"/>
    <x v="8669"/>
    <n v="16.5"/>
    <n v="16.5"/>
    <x v="1"/>
    <x v="0"/>
    <s v="Sliced Ham, Pineapple, Mozzarella Cheese"/>
    <x v="0"/>
  </r>
  <r>
    <n v="22435"/>
    <n v="9855"/>
    <x v="5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x v="5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x v="5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x v="5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x v="5"/>
    <x v="66"/>
    <n v="1"/>
    <x v="164"/>
    <x v="3"/>
    <x v="8671"/>
    <n v="14.5"/>
    <n v="14.5"/>
    <x v="0"/>
    <x v="0"/>
    <s v="Pepperoni, Mushrooms, Green Peppers"/>
    <x v="30"/>
  </r>
  <r>
    <n v="22440"/>
    <n v="9856"/>
    <x v="5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x v="0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x v="2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x v="2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x v="2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x v="2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x v="5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x v="5"/>
    <x v="42"/>
    <n v="1"/>
    <x v="164"/>
    <x v="3"/>
    <x v="8675"/>
    <n v="12.5"/>
    <n v="12.5"/>
    <x v="0"/>
    <x v="0"/>
    <s v="Mozzarella Cheese, Pepperoni"/>
    <x v="17"/>
  </r>
  <r>
    <n v="22448"/>
    <n v="9860"/>
    <x v="5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x v="2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x v="2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x v="5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x v="5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x v="5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x v="0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x v="2"/>
    <x v="60"/>
    <n v="1"/>
    <x v="165"/>
    <x v="4"/>
    <x v="8679"/>
    <n v="16.5"/>
    <n v="16.5"/>
    <x v="1"/>
    <x v="0"/>
    <s v="Sliced Ham, Pineapple, Mozzarella Cheese"/>
    <x v="0"/>
  </r>
  <r>
    <n v="22456"/>
    <n v="9864"/>
    <x v="2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x v="0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x v="5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x v="5"/>
    <x v="29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x v="5"/>
    <x v="42"/>
    <n v="1"/>
    <x v="165"/>
    <x v="4"/>
    <x v="8681"/>
    <n v="12.5"/>
    <n v="12.5"/>
    <x v="0"/>
    <x v="0"/>
    <s v="Mozzarella Cheese, Pepperoni"/>
    <x v="17"/>
  </r>
  <r>
    <n v="22461"/>
    <n v="9867"/>
    <x v="4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x v="4"/>
    <x v="60"/>
    <n v="1"/>
    <x v="165"/>
    <x v="4"/>
    <x v="8682"/>
    <n v="16.5"/>
    <n v="16.5"/>
    <x v="1"/>
    <x v="0"/>
    <s v="Sliced Ham, Pineapple, Mozzarella Cheese"/>
    <x v="0"/>
  </r>
  <r>
    <n v="22463"/>
    <n v="9867"/>
    <x v="4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x v="4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x v="3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x v="3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x v="3"/>
    <x v="51"/>
    <n v="1"/>
    <x v="165"/>
    <x v="4"/>
    <x v="1025"/>
    <n v="10.5"/>
    <n v="10.5"/>
    <x v="2"/>
    <x v="0"/>
    <s v="Sliced Ham, Pineapple, Mozzarella Cheese"/>
    <x v="0"/>
  </r>
  <r>
    <n v="22468"/>
    <n v="9868"/>
    <x v="3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x v="3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x v="3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x v="3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x v="3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x v="3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x v="0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x v="0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x v="4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x v="4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x v="4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x v="4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x v="0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x v="2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x v="2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x v="2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x v="2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x v="4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x v="4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x v="4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x v="4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x v="0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x v="0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x v="2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x v="2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x v="0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x v="2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x v="2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x v="0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x v="4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x v="4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x v="4"/>
    <x v="42"/>
    <n v="1"/>
    <x v="165"/>
    <x v="4"/>
    <x v="8694"/>
    <n v="12.5"/>
    <n v="12.5"/>
    <x v="0"/>
    <x v="0"/>
    <s v="Mozzarella Cheese, Pepperoni"/>
    <x v="17"/>
  </r>
  <r>
    <n v="22500"/>
    <n v="9882"/>
    <x v="4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x v="4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x v="4"/>
    <x v="51"/>
    <n v="1"/>
    <x v="165"/>
    <x v="4"/>
    <x v="8695"/>
    <n v="10.5"/>
    <n v="10.5"/>
    <x v="2"/>
    <x v="0"/>
    <s v="Sliced Ham, Pineapple, Mozzarella Cheese"/>
    <x v="0"/>
  </r>
  <r>
    <n v="22503"/>
    <n v="9883"/>
    <x v="4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x v="4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x v="0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x v="2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x v="2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x v="0"/>
    <x v="29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x v="5"/>
    <x v="60"/>
    <n v="1"/>
    <x v="165"/>
    <x v="4"/>
    <x v="8698"/>
    <n v="16.5"/>
    <n v="16.5"/>
    <x v="1"/>
    <x v="0"/>
    <s v="Sliced Ham, Pineapple, Mozzarella Cheese"/>
    <x v="0"/>
  </r>
  <r>
    <n v="22510"/>
    <n v="9887"/>
    <x v="5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x v="5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x v="5"/>
    <x v="29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x v="5"/>
    <x v="51"/>
    <n v="1"/>
    <x v="165"/>
    <x v="4"/>
    <x v="8699"/>
    <n v="10.5"/>
    <n v="10.5"/>
    <x v="2"/>
    <x v="0"/>
    <s v="Sliced Ham, Pineapple, Mozzarella Cheese"/>
    <x v="0"/>
  </r>
  <r>
    <n v="22514"/>
    <n v="9888"/>
    <x v="5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x v="4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x v="4"/>
    <x v="83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x v="4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x v="4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x v="0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x v="0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x v="0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x v="2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x v="2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x v="4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x v="4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x v="4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x v="4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x v="0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x v="0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x v="5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x v="5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x v="5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x v="4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x v="4"/>
    <x v="60"/>
    <n v="1"/>
    <x v="165"/>
    <x v="4"/>
    <x v="8705"/>
    <n v="16.5"/>
    <n v="16.5"/>
    <x v="1"/>
    <x v="0"/>
    <s v="Sliced Ham, Pineapple, Mozzarella Cheese"/>
    <x v="0"/>
  </r>
  <r>
    <n v="22535"/>
    <n v="9898"/>
    <x v="4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x v="4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x v="0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x v="0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x v="5"/>
    <x v="83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x v="5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x v="5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x v="0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x v="0"/>
    <x v="66"/>
    <n v="1"/>
    <x v="165"/>
    <x v="4"/>
    <x v="6503"/>
    <n v="14.5"/>
    <n v="14.5"/>
    <x v="0"/>
    <x v="0"/>
    <s v="Pepperoni, Mushrooms, Green Peppers"/>
    <x v="30"/>
  </r>
  <r>
    <n v="22544"/>
    <n v="9904"/>
    <x v="2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x v="2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x v="0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x v="2"/>
    <x v="29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x v="2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x v="0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x v="0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x v="2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x v="2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x v="0"/>
    <x v="24"/>
    <n v="1"/>
    <x v="165"/>
    <x v="4"/>
    <x v="8711"/>
    <n v="15.25"/>
    <n v="15.25"/>
    <x v="1"/>
    <x v="0"/>
    <s v="Mozzarella Cheese, Pepperoni"/>
    <x v="17"/>
  </r>
  <r>
    <n v="22554"/>
    <n v="9911"/>
    <x v="0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x v="2"/>
    <x v="29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x v="2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x v="2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x v="2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x v="2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x v="2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x v="0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x v="4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x v="4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x v="4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x v="4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x v="0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x v="2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x v="2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x v="0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x v="5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x v="5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x v="5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x v="0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x v="4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x v="4"/>
    <x v="51"/>
    <n v="1"/>
    <x v="165"/>
    <x v="4"/>
    <x v="8718"/>
    <n v="10.5"/>
    <n v="10.5"/>
    <x v="2"/>
    <x v="0"/>
    <s v="Sliced Ham, Pineapple, Mozzarella Cheese"/>
    <x v="0"/>
  </r>
  <r>
    <n v="22576"/>
    <n v="9922"/>
    <x v="4"/>
    <x v="42"/>
    <n v="1"/>
    <x v="165"/>
    <x v="4"/>
    <x v="8718"/>
    <n v="12.5"/>
    <n v="12.5"/>
    <x v="0"/>
    <x v="0"/>
    <s v="Mozzarella Cheese, Pepperoni"/>
    <x v="17"/>
  </r>
  <r>
    <n v="22577"/>
    <n v="9922"/>
    <x v="4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x v="2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x v="2"/>
    <x v="50"/>
    <n v="1"/>
    <x v="165"/>
    <x v="4"/>
    <x v="8719"/>
    <n v="17.5"/>
    <n v="17.5"/>
    <x v="1"/>
    <x v="0"/>
    <s v="Pepperoni, Mushrooms, Green Peppers"/>
    <x v="30"/>
  </r>
  <r>
    <n v="22580"/>
    <n v="9924"/>
    <x v="5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x v="5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x v="5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x v="2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x v="2"/>
    <x v="83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x v="0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x v="5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x v="5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x v="5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x v="0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x v="5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x v="5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x v="5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x v="2"/>
    <x v="83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x v="2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x v="0"/>
    <x v="66"/>
    <n v="1"/>
    <x v="165"/>
    <x v="4"/>
    <x v="8726"/>
    <n v="14.5"/>
    <n v="14.5"/>
    <x v="0"/>
    <x v="0"/>
    <s v="Pepperoni, Mushrooms, Green Peppers"/>
    <x v="30"/>
  </r>
  <r>
    <n v="22596"/>
    <n v="9932"/>
    <x v="2"/>
    <x v="24"/>
    <n v="1"/>
    <x v="165"/>
    <x v="4"/>
    <x v="8727"/>
    <n v="15.25"/>
    <n v="15.25"/>
    <x v="1"/>
    <x v="0"/>
    <s v="Mozzarella Cheese, Pepperoni"/>
    <x v="17"/>
  </r>
  <r>
    <n v="22597"/>
    <n v="9932"/>
    <x v="2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x v="0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x v="0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x v="0"/>
    <x v="47"/>
    <n v="1"/>
    <x v="165"/>
    <x v="4"/>
    <x v="8730"/>
    <n v="9.75"/>
    <n v="9.75"/>
    <x v="2"/>
    <x v="0"/>
    <s v="Mozzarella Cheese, Pepperoni"/>
    <x v="17"/>
  </r>
  <r>
    <n v="22601"/>
    <n v="9936"/>
    <x v="4"/>
    <x v="51"/>
    <n v="1"/>
    <x v="165"/>
    <x v="4"/>
    <x v="8731"/>
    <n v="10.5"/>
    <n v="10.5"/>
    <x v="2"/>
    <x v="0"/>
    <s v="Sliced Ham, Pineapple, Mozzarella Cheese"/>
    <x v="0"/>
  </r>
  <r>
    <n v="22602"/>
    <n v="9936"/>
    <x v="4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x v="4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x v="4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x v="2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x v="2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x v="0"/>
    <x v="61"/>
    <n v="1"/>
    <x v="166"/>
    <x v="5"/>
    <x v="8733"/>
    <n v="11"/>
    <n v="11"/>
    <x v="2"/>
    <x v="0"/>
    <s v="Pepperoni, Mushrooms, Green Peppers"/>
    <x v="30"/>
  </r>
  <r>
    <n v="22608"/>
    <n v="9939"/>
    <x v="0"/>
    <x v="0"/>
    <n v="1"/>
    <x v="166"/>
    <x v="5"/>
    <x v="8734"/>
    <n v="13.25"/>
    <n v="13.25"/>
    <x v="0"/>
    <x v="0"/>
    <s v="Sliced Ham, Pineapple, Mozzarella Cheese"/>
    <x v="0"/>
  </r>
  <r>
    <n v="22609"/>
    <n v="9940"/>
    <x v="0"/>
    <x v="83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x v="0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x v="4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x v="4"/>
    <x v="0"/>
    <n v="1"/>
    <x v="166"/>
    <x v="5"/>
    <x v="8737"/>
    <n v="13.25"/>
    <n v="13.25"/>
    <x v="0"/>
    <x v="0"/>
    <s v="Sliced Ham, Pineapple, Mozzarella Cheese"/>
    <x v="0"/>
  </r>
  <r>
    <n v="22613"/>
    <n v="9942"/>
    <x v="4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x v="4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x v="0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x v="13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x v="13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x v="13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x v="13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x v="13"/>
    <x v="0"/>
    <n v="1"/>
    <x v="166"/>
    <x v="5"/>
    <x v="8738"/>
    <n v="13.25"/>
    <n v="13.25"/>
    <x v="0"/>
    <x v="0"/>
    <s v="Sliced Ham, Pineapple, Mozzarella Cheese"/>
    <x v="0"/>
  </r>
  <r>
    <n v="22621"/>
    <n v="9944"/>
    <x v="13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x v="13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x v="13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x v="13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x v="13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x v="13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x v="13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x v="13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x v="0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x v="4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x v="4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x v="4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x v="4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x v="5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x v="5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x v="5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x v="0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x v="2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x v="2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x v="2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x v="2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x v="5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x v="5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x v="5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x v="2"/>
    <x v="42"/>
    <n v="1"/>
    <x v="166"/>
    <x v="5"/>
    <x v="8745"/>
    <n v="12.5"/>
    <n v="12.5"/>
    <x v="0"/>
    <x v="0"/>
    <s v="Mozzarella Cheese, Pepperoni"/>
    <x v="17"/>
  </r>
  <r>
    <n v="22646"/>
    <n v="9952"/>
    <x v="2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x v="2"/>
    <x v="29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x v="2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x v="5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x v="5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x v="5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x v="0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x v="0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x v="0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x v="0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x v="5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x v="5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x v="5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x v="5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x v="5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x v="5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x v="4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x v="4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x v="4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x v="4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x v="4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x v="4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x v="4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x v="4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x v="0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x v="0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x v="0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x v="4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x v="4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x v="4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x v="4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x v="0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x v="2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x v="2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x v="0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x v="2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x v="2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x v="0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x v="2"/>
    <x v="42"/>
    <n v="1"/>
    <x v="166"/>
    <x v="5"/>
    <x v="104"/>
    <n v="12.5"/>
    <n v="12.5"/>
    <x v="0"/>
    <x v="0"/>
    <s v="Mozzarella Cheese, Pepperoni"/>
    <x v="17"/>
  </r>
  <r>
    <n v="22685"/>
    <n v="9972"/>
    <x v="2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x v="0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x v="5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x v="5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x v="5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x v="5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x v="5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x v="5"/>
    <x v="24"/>
    <n v="1"/>
    <x v="166"/>
    <x v="5"/>
    <x v="2380"/>
    <n v="15.25"/>
    <n v="15.25"/>
    <x v="1"/>
    <x v="0"/>
    <s v="Mozzarella Cheese, Pepperoni"/>
    <x v="17"/>
  </r>
  <r>
    <n v="22693"/>
    <n v="9976"/>
    <x v="0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x v="0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x v="2"/>
    <x v="29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x v="2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x v="5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x v="5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x v="5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x v="2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x v="2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x v="0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x v="0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x v="4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x v="4"/>
    <x v="42"/>
    <n v="1"/>
    <x v="166"/>
    <x v="5"/>
    <x v="8768"/>
    <n v="12.5"/>
    <n v="12.5"/>
    <x v="0"/>
    <x v="0"/>
    <s v="Mozzarella Cheese, Pepperoni"/>
    <x v="17"/>
  </r>
  <r>
    <n v="22706"/>
    <n v="9983"/>
    <x v="4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x v="4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x v="2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x v="2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x v="0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x v="0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x v="0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x v="0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x v="2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x v="2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x v="2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x v="2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x v="2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x v="2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x v="0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x v="5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x v="5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x v="5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x v="0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x v="0"/>
    <x v="0"/>
    <n v="1"/>
    <x v="167"/>
    <x v="6"/>
    <x v="8780"/>
    <n v="13.25"/>
    <n v="13.25"/>
    <x v="0"/>
    <x v="0"/>
    <s v="Sliced Ham, Pineapple, Mozzarella Cheese"/>
    <x v="0"/>
  </r>
  <r>
    <n v="22726"/>
    <n v="9996"/>
    <x v="0"/>
    <x v="83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x v="11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x v="11"/>
    <x v="29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x v="11"/>
    <x v="60"/>
    <n v="1"/>
    <x v="167"/>
    <x v="6"/>
    <x v="6729"/>
    <n v="16.5"/>
    <n v="16.5"/>
    <x v="1"/>
    <x v="0"/>
    <s v="Sliced Ham, Pineapple, Mozzarella Cheese"/>
    <x v="0"/>
  </r>
  <r>
    <n v="22730"/>
    <n v="9997"/>
    <x v="11"/>
    <x v="0"/>
    <n v="1"/>
    <x v="167"/>
    <x v="6"/>
    <x v="6729"/>
    <n v="13.25"/>
    <n v="13.25"/>
    <x v="0"/>
    <x v="0"/>
    <s v="Sliced Ham, Pineapple, Mozzarella Cheese"/>
    <x v="0"/>
  </r>
  <r>
    <n v="22731"/>
    <n v="9997"/>
    <x v="11"/>
    <x v="51"/>
    <n v="1"/>
    <x v="167"/>
    <x v="6"/>
    <x v="6729"/>
    <n v="10.5"/>
    <n v="10.5"/>
    <x v="2"/>
    <x v="0"/>
    <s v="Sliced Ham, Pineapple, Mozzarella Cheese"/>
    <x v="0"/>
  </r>
  <r>
    <n v="22732"/>
    <n v="9997"/>
    <x v="11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x v="11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x v="11"/>
    <x v="50"/>
    <n v="1"/>
    <x v="167"/>
    <x v="6"/>
    <x v="6729"/>
    <n v="17.5"/>
    <n v="17.5"/>
    <x v="1"/>
    <x v="0"/>
    <s v="Pepperoni, Mushrooms, Green Peppers"/>
    <x v="30"/>
  </r>
  <r>
    <n v="22735"/>
    <n v="9997"/>
    <x v="11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x v="11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x v="11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x v="11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x v="11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x v="11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x v="5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x v="5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x v="5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x v="2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x v="2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x v="5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x v="5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x v="5"/>
    <x v="50"/>
    <n v="1"/>
    <x v="167"/>
    <x v="6"/>
    <x v="7835"/>
    <n v="17.5"/>
    <n v="17.5"/>
    <x v="1"/>
    <x v="0"/>
    <s v="Pepperoni, Mushrooms, Green Peppers"/>
    <x v="30"/>
  </r>
  <r>
    <n v="22749"/>
    <n v="10001"/>
    <x v="5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x v="5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x v="5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x v="4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x v="4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x v="4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x v="4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x v="2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x v="2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x v="2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x v="2"/>
    <x v="51"/>
    <n v="1"/>
    <x v="167"/>
    <x v="6"/>
    <x v="8786"/>
    <n v="10.5"/>
    <n v="10.5"/>
    <x v="2"/>
    <x v="0"/>
    <s v="Sliced Ham, Pineapple, Mozzarella Cheese"/>
    <x v="0"/>
  </r>
  <r>
    <n v="22760"/>
    <n v="10005"/>
    <x v="5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x v="5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x v="5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x v="2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x v="2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x v="4"/>
    <x v="83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x v="4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x v="4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x v="4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x v="0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x v="2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x v="2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x v="2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x v="2"/>
    <x v="29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x v="4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x v="4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x v="4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x v="4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x v="0"/>
    <x v="83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x v="0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x v="0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x v="0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x v="2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x v="2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x v="2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x v="2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x v="4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x v="4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x v="4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x v="4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x v="5"/>
    <x v="51"/>
    <n v="2"/>
    <x v="167"/>
    <x v="6"/>
    <x v="8799"/>
    <n v="10.5"/>
    <n v="21"/>
    <x v="2"/>
    <x v="0"/>
    <s v="Sliced Ham, Pineapple, Mozzarella Cheese"/>
    <x v="0"/>
  </r>
  <r>
    <n v="22791"/>
    <n v="10019"/>
    <x v="5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x v="5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x v="2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x v="2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x v="2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x v="2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x v="5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x v="5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x v="5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x v="2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x v="2"/>
    <x v="60"/>
    <n v="1"/>
    <x v="167"/>
    <x v="6"/>
    <x v="8803"/>
    <n v="16.5"/>
    <n v="16.5"/>
    <x v="1"/>
    <x v="0"/>
    <s v="Sliced Ham, Pineapple, Mozzarella Cheese"/>
    <x v="0"/>
  </r>
  <r>
    <n v="22802"/>
    <n v="10024"/>
    <x v="2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x v="2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x v="0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x v="0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x v="2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x v="2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x v="5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x v="5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x v="5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x v="2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x v="2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x v="4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x v="4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x v="4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x v="4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x v="2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x v="2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x v="0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x v="4"/>
    <x v="0"/>
    <n v="1"/>
    <x v="167"/>
    <x v="6"/>
    <x v="8066"/>
    <n v="13.25"/>
    <n v="13.25"/>
    <x v="0"/>
    <x v="0"/>
    <s v="Sliced Ham, Pineapple, Mozzarella Cheese"/>
    <x v="0"/>
  </r>
  <r>
    <n v="22821"/>
    <n v="10033"/>
    <x v="4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x v="4"/>
    <x v="61"/>
    <n v="1"/>
    <x v="167"/>
    <x v="6"/>
    <x v="8066"/>
    <n v="11"/>
    <n v="11"/>
    <x v="2"/>
    <x v="0"/>
    <s v="Pepperoni, Mushrooms, Green Peppers"/>
    <x v="30"/>
  </r>
  <r>
    <n v="22823"/>
    <n v="10033"/>
    <x v="4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x v="2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x v="2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x v="5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x v="5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x v="5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x v="5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x v="5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x v="5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x v="0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x v="2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x v="2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x v="0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x v="2"/>
    <x v="60"/>
    <n v="1"/>
    <x v="167"/>
    <x v="6"/>
    <x v="8814"/>
    <n v="16.5"/>
    <n v="16.5"/>
    <x v="1"/>
    <x v="0"/>
    <s v="Sliced Ham, Pineapple, Mozzarella Cheese"/>
    <x v="0"/>
  </r>
  <r>
    <n v="22837"/>
    <n v="10040"/>
    <x v="2"/>
    <x v="47"/>
    <n v="1"/>
    <x v="167"/>
    <x v="6"/>
    <x v="8814"/>
    <n v="9.75"/>
    <n v="9.75"/>
    <x v="2"/>
    <x v="0"/>
    <s v="Mozzarella Cheese, Pepperoni"/>
    <x v="17"/>
  </r>
  <r>
    <n v="22838"/>
    <n v="10041"/>
    <x v="0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x v="0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x v="0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x v="0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x v="2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x v="2"/>
    <x v="42"/>
    <n v="1"/>
    <x v="168"/>
    <x v="0"/>
    <x v="8818"/>
    <n v="12.5"/>
    <n v="12.5"/>
    <x v="0"/>
    <x v="0"/>
    <s v="Mozzarella Cheese, Pepperoni"/>
    <x v="17"/>
  </r>
  <r>
    <n v="22844"/>
    <n v="10046"/>
    <x v="2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x v="2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x v="0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x v="0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x v="0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x v="2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x v="2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x v="0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x v="4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x v="4"/>
    <x v="83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x v="4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x v="4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x v="0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x v="0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x v="0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x v="0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x v="0"/>
    <x v="29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x v="1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x v="1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x v="1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x v="12"/>
    <x v="60"/>
    <n v="1"/>
    <x v="168"/>
    <x v="0"/>
    <x v="8826"/>
    <n v="16.5"/>
    <n v="16.5"/>
    <x v="1"/>
    <x v="0"/>
    <s v="Sliced Ham, Pineapple, Mozzarella Cheese"/>
    <x v="0"/>
  </r>
  <r>
    <n v="22865"/>
    <n v="10058"/>
    <x v="1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x v="12"/>
    <x v="66"/>
    <n v="1"/>
    <x v="168"/>
    <x v="0"/>
    <x v="8826"/>
    <n v="14.5"/>
    <n v="14.5"/>
    <x v="0"/>
    <x v="0"/>
    <s v="Pepperoni, Mushrooms, Green Peppers"/>
    <x v="30"/>
  </r>
  <r>
    <n v="22867"/>
    <n v="10058"/>
    <x v="1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x v="1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x v="1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x v="1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x v="1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x v="0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x v="5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x v="5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x v="5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x v="2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x v="2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x v="2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x v="2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x v="2"/>
    <x v="51"/>
    <n v="1"/>
    <x v="168"/>
    <x v="0"/>
    <x v="8829"/>
    <n v="10.5"/>
    <n v="10.5"/>
    <x v="2"/>
    <x v="0"/>
    <s v="Sliced Ham, Pineapple, Mozzarella Cheese"/>
    <x v="0"/>
  </r>
  <r>
    <n v="22881"/>
    <n v="10063"/>
    <x v="2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x v="0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x v="0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x v="4"/>
    <x v="29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x v="4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x v="4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x v="4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x v="2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x v="2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x v="4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x v="4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x v="4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x v="4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x v="5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x v="5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x v="5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x v="2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x v="2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x v="0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x v="0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x v="0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x v="0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x v="2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x v="2"/>
    <x v="90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x v="2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x v="2"/>
    <x v="51"/>
    <n v="1"/>
    <x v="168"/>
    <x v="0"/>
    <x v="4148"/>
    <n v="10.5"/>
    <n v="10.5"/>
    <x v="2"/>
    <x v="0"/>
    <s v="Sliced Ham, Pineapple, Mozzarella Cheese"/>
    <x v="0"/>
  </r>
  <r>
    <n v="22907"/>
    <n v="10077"/>
    <x v="2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x v="2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x v="4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x v="4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x v="4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x v="4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x v="5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x v="5"/>
    <x v="60"/>
    <n v="1"/>
    <x v="168"/>
    <x v="0"/>
    <x v="33"/>
    <n v="16.5"/>
    <n v="16.5"/>
    <x v="1"/>
    <x v="0"/>
    <s v="Sliced Ham, Pineapple, Mozzarella Cheese"/>
    <x v="0"/>
  </r>
  <r>
    <n v="22915"/>
    <n v="10079"/>
    <x v="5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x v="0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x v="2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x v="2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x v="5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x v="5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x v="5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x v="5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x v="5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x v="5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x v="5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x v="5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x v="5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x v="0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x v="2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x v="2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x v="2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x v="2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x v="2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x v="2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x v="2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x v="2"/>
    <x v="51"/>
    <n v="1"/>
    <x v="168"/>
    <x v="0"/>
    <x v="8846"/>
    <n v="10.5"/>
    <n v="10.5"/>
    <x v="2"/>
    <x v="0"/>
    <s v="Sliced Ham, Pineapple, Mozzarella Cheese"/>
    <x v="0"/>
  </r>
  <r>
    <n v="22937"/>
    <n v="10090"/>
    <x v="5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x v="5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x v="5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x v="0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x v="2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x v="2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x v="0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x v="2"/>
    <x v="66"/>
    <n v="1"/>
    <x v="168"/>
    <x v="0"/>
    <x v="6908"/>
    <n v="14.5"/>
    <n v="14.5"/>
    <x v="0"/>
    <x v="0"/>
    <s v="Pepperoni, Mushrooms, Green Peppers"/>
    <x v="30"/>
  </r>
  <r>
    <n v="22945"/>
    <n v="10094"/>
    <x v="2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x v="2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x v="2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x v="2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x v="2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x v="2"/>
    <x v="61"/>
    <n v="1"/>
    <x v="168"/>
    <x v="0"/>
    <x v="8071"/>
    <n v="11"/>
    <n v="11"/>
    <x v="2"/>
    <x v="0"/>
    <s v="Pepperoni, Mushrooms, Green Peppers"/>
    <x v="30"/>
  </r>
  <r>
    <n v="22951"/>
    <n v="10097"/>
    <x v="2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x v="0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x v="2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x v="2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x v="0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x v="0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x v="4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x v="4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x v="4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x v="4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x v="0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x v="0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x v="0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x v="2"/>
    <x v="51"/>
    <n v="1"/>
    <x v="169"/>
    <x v="1"/>
    <x v="8858"/>
    <n v="10.5"/>
    <n v="10.5"/>
    <x v="2"/>
    <x v="0"/>
    <s v="Sliced Ham, Pineapple, Mozzarella Cheese"/>
    <x v="0"/>
  </r>
  <r>
    <n v="22965"/>
    <n v="10106"/>
    <x v="2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x v="0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x v="0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x v="2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x v="2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x v="2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x v="2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x v="0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x v="2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x v="2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x v="0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x v="0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x v="0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x v="2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x v="2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x v="0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x v="0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x v="9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x v="9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x v="9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x v="9"/>
    <x v="29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x v="9"/>
    <x v="60"/>
    <n v="1"/>
    <x v="169"/>
    <x v="1"/>
    <x v="2242"/>
    <n v="16.5"/>
    <n v="16.5"/>
    <x v="1"/>
    <x v="0"/>
    <s v="Sliced Ham, Pineapple, Mozzarella Cheese"/>
    <x v="0"/>
  </r>
  <r>
    <n v="22987"/>
    <n v="10119"/>
    <x v="9"/>
    <x v="51"/>
    <n v="1"/>
    <x v="169"/>
    <x v="1"/>
    <x v="2242"/>
    <n v="10.5"/>
    <n v="10.5"/>
    <x v="2"/>
    <x v="0"/>
    <s v="Sliced Ham, Pineapple, Mozzarella Cheese"/>
    <x v="0"/>
  </r>
  <r>
    <n v="22988"/>
    <n v="10119"/>
    <x v="9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x v="9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x v="9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x v="9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x v="9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x v="9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x v="4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x v="4"/>
    <x v="24"/>
    <n v="1"/>
    <x v="169"/>
    <x v="1"/>
    <x v="8866"/>
    <n v="15.25"/>
    <n v="15.25"/>
    <x v="1"/>
    <x v="0"/>
    <s v="Mozzarella Cheese, Pepperoni"/>
    <x v="17"/>
  </r>
  <r>
    <n v="22996"/>
    <n v="10120"/>
    <x v="4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x v="4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x v="2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x v="2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x v="5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x v="5"/>
    <x v="42"/>
    <n v="1"/>
    <x v="169"/>
    <x v="1"/>
    <x v="8868"/>
    <n v="12.5"/>
    <n v="12.5"/>
    <x v="0"/>
    <x v="0"/>
    <s v="Mozzarella Cheese, Pepperoni"/>
    <x v="17"/>
  </r>
  <r>
    <n v="23002"/>
    <n v="10122"/>
    <x v="5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x v="2"/>
    <x v="83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x v="2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x v="0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x v="5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x v="5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x v="5"/>
    <x v="24"/>
    <n v="1"/>
    <x v="169"/>
    <x v="1"/>
    <x v="8871"/>
    <n v="15.25"/>
    <n v="15.25"/>
    <x v="1"/>
    <x v="0"/>
    <s v="Mozzarella Cheese, Pepperoni"/>
    <x v="17"/>
  </r>
  <r>
    <n v="23009"/>
    <n v="10126"/>
    <x v="2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x v="2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x v="7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x v="7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x v="7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x v="7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x v="7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x v="7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x v="4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x v="4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x v="4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x v="4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x v="0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x v="0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x v="4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x v="4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x v="4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x v="4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x v="4"/>
    <x v="83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x v="4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x v="4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x v="4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x v="4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x v="4"/>
    <x v="50"/>
    <n v="1"/>
    <x v="169"/>
    <x v="1"/>
    <x v="703"/>
    <n v="17.5"/>
    <n v="17.5"/>
    <x v="1"/>
    <x v="0"/>
    <s v="Pepperoni, Mushrooms, Green Peppers"/>
    <x v="30"/>
  </r>
  <r>
    <n v="23033"/>
    <n v="10133"/>
    <x v="4"/>
    <x v="61"/>
    <n v="1"/>
    <x v="169"/>
    <x v="1"/>
    <x v="703"/>
    <n v="11"/>
    <n v="11"/>
    <x v="2"/>
    <x v="0"/>
    <s v="Pepperoni, Mushrooms, Green Peppers"/>
    <x v="30"/>
  </r>
  <r>
    <n v="23034"/>
    <n v="10133"/>
    <x v="4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x v="0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x v="2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x v="2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x v="5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x v="5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x v="5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x v="5"/>
    <x v="83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x v="5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x v="5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x v="0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x v="4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x v="4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x v="4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x v="4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x v="5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x v="5"/>
    <x v="61"/>
    <n v="1"/>
    <x v="169"/>
    <x v="1"/>
    <x v="8884"/>
    <n v="11"/>
    <n v="11"/>
    <x v="2"/>
    <x v="0"/>
    <s v="Pepperoni, Mushrooms, Green Peppers"/>
    <x v="30"/>
  </r>
  <r>
    <n v="23051"/>
    <n v="10140"/>
    <x v="5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x v="2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x v="2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x v="2"/>
    <x v="60"/>
    <n v="1"/>
    <x v="169"/>
    <x v="1"/>
    <x v="8886"/>
    <n v="16.5"/>
    <n v="16.5"/>
    <x v="1"/>
    <x v="0"/>
    <s v="Sliced Ham, Pineapple, Mozzarella Cheese"/>
    <x v="0"/>
  </r>
  <r>
    <n v="23055"/>
    <n v="10142"/>
    <x v="2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x v="2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x v="2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x v="0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x v="2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x v="2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x v="2"/>
    <x v="83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x v="2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x v="2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x v="2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x v="2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x v="2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x v="2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x v="2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x v="2"/>
    <x v="47"/>
    <n v="1"/>
    <x v="169"/>
    <x v="1"/>
    <x v="8894"/>
    <n v="9.75"/>
    <n v="9.75"/>
    <x v="2"/>
    <x v="0"/>
    <s v="Mozzarella Cheese, Pepperoni"/>
    <x v="17"/>
  </r>
  <r>
    <n v="23070"/>
    <n v="10150"/>
    <x v="2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x v="0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x v="0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x v="0"/>
    <x v="0"/>
    <n v="1"/>
    <x v="169"/>
    <x v="1"/>
    <x v="7157"/>
    <n v="13.25"/>
    <n v="13.25"/>
    <x v="0"/>
    <x v="0"/>
    <s v="Sliced Ham, Pineapple, Mozzarella Cheese"/>
    <x v="0"/>
  </r>
  <r>
    <n v="23074"/>
    <n v="10154"/>
    <x v="5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x v="5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x v="5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x v="4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x v="4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x v="4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x v="4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x v="4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x v="4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x v="4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x v="4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x v="4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x v="4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x v="4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x v="4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x v="0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x v="2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x v="2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x v="0"/>
    <x v="29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x v="2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x v="2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x v="0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x v="0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x v="0"/>
    <x v="24"/>
    <n v="1"/>
    <x v="169"/>
    <x v="1"/>
    <x v="8905"/>
    <n v="15.25"/>
    <n v="15.25"/>
    <x v="1"/>
    <x v="0"/>
    <s v="Mozzarella Cheese, Pepperoni"/>
    <x v="17"/>
  </r>
  <r>
    <n v="23098"/>
    <n v="10165"/>
    <x v="2"/>
    <x v="51"/>
    <n v="1"/>
    <x v="169"/>
    <x v="1"/>
    <x v="8906"/>
    <n v="10.5"/>
    <n v="10.5"/>
    <x v="2"/>
    <x v="0"/>
    <s v="Sliced Ham, Pineapple, Mozzarella Cheese"/>
    <x v="0"/>
  </r>
  <r>
    <n v="23099"/>
    <n v="10165"/>
    <x v="2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x v="2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x v="2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x v="4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x v="4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x v="4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x v="4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x v="5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x v="5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x v="5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x v="2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x v="2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x v="4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x v="4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x v="4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x v="4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x v="0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x v="5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x v="5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x v="5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x v="2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x v="2"/>
    <x v="60"/>
    <n v="1"/>
    <x v="169"/>
    <x v="1"/>
    <x v="8913"/>
    <n v="16.5"/>
    <n v="16.5"/>
    <x v="1"/>
    <x v="0"/>
    <s v="Sliced Ham, Pineapple, Mozzarella Cheese"/>
    <x v="0"/>
  </r>
  <r>
    <n v="23121"/>
    <n v="10174"/>
    <x v="2"/>
    <x v="29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x v="2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x v="4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x v="4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x v="4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x v="4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x v="4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x v="4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x v="4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x v="4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x v="0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x v="2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x v="2"/>
    <x v="51"/>
    <n v="1"/>
    <x v="170"/>
    <x v="2"/>
    <x v="8917"/>
    <n v="10.5"/>
    <n v="10.5"/>
    <x v="2"/>
    <x v="0"/>
    <s v="Sliced Ham, Pineapple, Mozzarella Cheese"/>
    <x v="0"/>
  </r>
  <r>
    <n v="23134"/>
    <n v="10179"/>
    <x v="9"/>
    <x v="29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x v="9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x v="9"/>
    <x v="51"/>
    <n v="1"/>
    <x v="170"/>
    <x v="2"/>
    <x v="8918"/>
    <n v="10.5"/>
    <n v="10.5"/>
    <x v="2"/>
    <x v="0"/>
    <s v="Sliced Ham, Pineapple, Mozzarella Cheese"/>
    <x v="0"/>
  </r>
  <r>
    <n v="23137"/>
    <n v="10179"/>
    <x v="9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x v="9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x v="9"/>
    <x v="24"/>
    <n v="1"/>
    <x v="170"/>
    <x v="2"/>
    <x v="8918"/>
    <n v="15.25"/>
    <n v="15.25"/>
    <x v="1"/>
    <x v="0"/>
    <s v="Mozzarella Cheese, Pepperoni"/>
    <x v="17"/>
  </r>
  <r>
    <n v="23140"/>
    <n v="10179"/>
    <x v="9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x v="9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x v="9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x v="9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x v="9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x v="9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x v="0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x v="0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x v="2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x v="2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x v="2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x v="2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x v="0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x v="0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x v="11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x v="11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x v="11"/>
    <x v="60"/>
    <n v="1"/>
    <x v="170"/>
    <x v="2"/>
    <x v="4704"/>
    <n v="16.5"/>
    <n v="16.5"/>
    <x v="1"/>
    <x v="0"/>
    <s v="Sliced Ham, Pineapple, Mozzarella Cheese"/>
    <x v="0"/>
  </r>
  <r>
    <n v="23157"/>
    <n v="10186"/>
    <x v="11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x v="11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x v="11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x v="11"/>
    <x v="47"/>
    <n v="1"/>
    <x v="170"/>
    <x v="2"/>
    <x v="4704"/>
    <n v="9.75"/>
    <n v="9.75"/>
    <x v="2"/>
    <x v="0"/>
    <s v="Mozzarella Cheese, Pepperoni"/>
    <x v="17"/>
  </r>
  <r>
    <n v="23161"/>
    <n v="10186"/>
    <x v="11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x v="11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x v="11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x v="11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x v="11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x v="11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x v="11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x v="0"/>
    <x v="60"/>
    <n v="1"/>
    <x v="170"/>
    <x v="2"/>
    <x v="8924"/>
    <n v="16.5"/>
    <n v="16.5"/>
    <x v="1"/>
    <x v="0"/>
    <s v="Sliced Ham, Pineapple, Mozzarella Cheese"/>
    <x v="0"/>
  </r>
  <r>
    <n v="23169"/>
    <n v="10188"/>
    <x v="0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x v="5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x v="5"/>
    <x v="50"/>
    <n v="1"/>
    <x v="170"/>
    <x v="2"/>
    <x v="8926"/>
    <n v="17.5"/>
    <n v="17.5"/>
    <x v="1"/>
    <x v="0"/>
    <s v="Pepperoni, Mushrooms, Green Peppers"/>
    <x v="30"/>
  </r>
  <r>
    <n v="23172"/>
    <n v="10189"/>
    <x v="5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x v="0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x v="2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x v="2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x v="0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x v="2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x v="2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x v="2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x v="2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x v="4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x v="4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x v="4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x v="4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x v="2"/>
    <x v="29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x v="2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x v="0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x v="4"/>
    <x v="0"/>
    <n v="1"/>
    <x v="170"/>
    <x v="2"/>
    <x v="7537"/>
    <n v="13.25"/>
    <n v="13.25"/>
    <x v="0"/>
    <x v="0"/>
    <s v="Sliced Ham, Pineapple, Mozzarella Cheese"/>
    <x v="0"/>
  </r>
  <r>
    <n v="23189"/>
    <n v="10198"/>
    <x v="4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x v="4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x v="4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x v="5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x v="5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x v="5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x v="5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x v="5"/>
    <x v="47"/>
    <n v="1"/>
    <x v="170"/>
    <x v="2"/>
    <x v="6508"/>
    <n v="9.75"/>
    <n v="9.75"/>
    <x v="2"/>
    <x v="0"/>
    <s v="Mozzarella Cheese, Pepperoni"/>
    <x v="17"/>
  </r>
  <r>
    <n v="23197"/>
    <n v="10200"/>
    <x v="5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x v="2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x v="2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x v="5"/>
    <x v="0"/>
    <n v="1"/>
    <x v="170"/>
    <x v="2"/>
    <x v="8935"/>
    <n v="13.25"/>
    <n v="13.25"/>
    <x v="0"/>
    <x v="0"/>
    <s v="Sliced Ham, Pineapple, Mozzarella Cheese"/>
    <x v="0"/>
  </r>
  <r>
    <n v="23201"/>
    <n v="10202"/>
    <x v="5"/>
    <x v="50"/>
    <n v="1"/>
    <x v="170"/>
    <x v="2"/>
    <x v="8935"/>
    <n v="17.5"/>
    <n v="17.5"/>
    <x v="1"/>
    <x v="0"/>
    <s v="Pepperoni, Mushrooms, Green Peppers"/>
    <x v="30"/>
  </r>
  <r>
    <n v="23202"/>
    <n v="10202"/>
    <x v="5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x v="4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x v="4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x v="4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x v="4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x v="0"/>
    <x v="50"/>
    <n v="1"/>
    <x v="170"/>
    <x v="2"/>
    <x v="8937"/>
    <n v="17.5"/>
    <n v="17.5"/>
    <x v="1"/>
    <x v="0"/>
    <s v="Pepperoni, Mushrooms, Green Peppers"/>
    <x v="30"/>
  </r>
  <r>
    <n v="23208"/>
    <n v="10205"/>
    <x v="5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x v="5"/>
    <x v="42"/>
    <n v="1"/>
    <x v="170"/>
    <x v="2"/>
    <x v="8938"/>
    <n v="12.5"/>
    <n v="12.5"/>
    <x v="0"/>
    <x v="0"/>
    <s v="Mozzarella Cheese, Pepperoni"/>
    <x v="17"/>
  </r>
  <r>
    <n v="23210"/>
    <n v="10205"/>
    <x v="5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x v="0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x v="2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x v="2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x v="0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x v="0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x v="0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x v="2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x v="2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x v="2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x v="2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x v="2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x v="2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x v="4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x v="4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x v="4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x v="4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x v="5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x v="5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x v="5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x v="2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x v="2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x v="4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x v="4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x v="4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x v="4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x v="5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x v="5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x v="5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x v="2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x v="2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x v="5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x v="5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x v="5"/>
    <x v="42"/>
    <n v="1"/>
    <x v="170"/>
    <x v="2"/>
    <x v="8950"/>
    <n v="12.5"/>
    <n v="12.5"/>
    <x v="0"/>
    <x v="0"/>
    <s v="Mozzarella Cheese, Pepperoni"/>
    <x v="17"/>
  </r>
  <r>
    <n v="23244"/>
    <n v="10221"/>
    <x v="2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x v="2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x v="0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x v="0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x v="5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x v="5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x v="5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x v="0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x v="0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x v="0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x v="0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x v="10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x v="10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x v="10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x v="10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x v="10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x v="10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x v="10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x v="0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x v="2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x v="2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x v="0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x v="4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x v="4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x v="4"/>
    <x v="61"/>
    <n v="1"/>
    <x v="171"/>
    <x v="3"/>
    <x v="7079"/>
    <n v="11"/>
    <n v="11"/>
    <x v="2"/>
    <x v="0"/>
    <s v="Pepperoni, Mushrooms, Green Peppers"/>
    <x v="30"/>
  </r>
  <r>
    <n v="23269"/>
    <n v="10233"/>
    <x v="4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x v="0"/>
    <x v="83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x v="5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x v="5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x v="5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x v="4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x v="4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x v="4"/>
    <x v="42"/>
    <n v="1"/>
    <x v="171"/>
    <x v="3"/>
    <x v="270"/>
    <n v="12.5"/>
    <n v="12.5"/>
    <x v="0"/>
    <x v="0"/>
    <s v="Mozzarella Cheese, Pepperoni"/>
    <x v="17"/>
  </r>
  <r>
    <n v="23277"/>
    <n v="10236"/>
    <x v="4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x v="0"/>
    <x v="60"/>
    <n v="1"/>
    <x v="171"/>
    <x v="3"/>
    <x v="5805"/>
    <n v="16.5"/>
    <n v="16.5"/>
    <x v="1"/>
    <x v="0"/>
    <s v="Sliced Ham, Pineapple, Mozzarella Cheese"/>
    <x v="0"/>
  </r>
  <r>
    <n v="23279"/>
    <n v="10238"/>
    <x v="3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x v="3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x v="3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x v="3"/>
    <x v="60"/>
    <n v="1"/>
    <x v="171"/>
    <x v="3"/>
    <x v="7723"/>
    <n v="16.5"/>
    <n v="16.5"/>
    <x v="1"/>
    <x v="0"/>
    <s v="Sliced Ham, Pineapple, Mozzarella Cheese"/>
    <x v="0"/>
  </r>
  <r>
    <n v="23283"/>
    <n v="10238"/>
    <x v="3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x v="3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x v="3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x v="3"/>
    <x v="47"/>
    <n v="1"/>
    <x v="171"/>
    <x v="3"/>
    <x v="7723"/>
    <n v="9.75"/>
    <n v="9.75"/>
    <x v="2"/>
    <x v="0"/>
    <s v="Mozzarella Cheese, Pepperoni"/>
    <x v="17"/>
  </r>
  <r>
    <n v="23287"/>
    <n v="10238"/>
    <x v="3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x v="0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x v="0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x v="4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x v="4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x v="4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x v="4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x v="5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x v="5"/>
    <x v="61"/>
    <n v="1"/>
    <x v="171"/>
    <x v="3"/>
    <x v="8961"/>
    <n v="11"/>
    <n v="11"/>
    <x v="2"/>
    <x v="0"/>
    <s v="Pepperoni, Mushrooms, Green Peppers"/>
    <x v="30"/>
  </r>
  <r>
    <n v="23296"/>
    <n v="10242"/>
    <x v="5"/>
    <x v="24"/>
    <n v="1"/>
    <x v="171"/>
    <x v="3"/>
    <x v="8961"/>
    <n v="15.25"/>
    <n v="15.25"/>
    <x v="1"/>
    <x v="0"/>
    <s v="Mozzarella Cheese, Pepperoni"/>
    <x v="17"/>
  </r>
  <r>
    <n v="23297"/>
    <n v="10243"/>
    <x v="4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x v="4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x v="4"/>
    <x v="90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x v="4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x v="2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x v="2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x v="2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x v="2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x v="0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x v="2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x v="2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x v="4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x v="4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x v="4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x v="4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x v="2"/>
    <x v="29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x v="2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x v="4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x v="4"/>
    <x v="24"/>
    <n v="1"/>
    <x v="171"/>
    <x v="3"/>
    <x v="8969"/>
    <n v="15.25"/>
    <n v="15.25"/>
    <x v="1"/>
    <x v="0"/>
    <s v="Mozzarella Cheese, Pepperoni"/>
    <x v="17"/>
  </r>
  <r>
    <n v="23316"/>
    <n v="10250"/>
    <x v="4"/>
    <x v="42"/>
    <n v="1"/>
    <x v="171"/>
    <x v="3"/>
    <x v="8969"/>
    <n v="12.5"/>
    <n v="12.5"/>
    <x v="0"/>
    <x v="0"/>
    <s v="Mozzarella Cheese, Pepperoni"/>
    <x v="17"/>
  </r>
  <r>
    <n v="23317"/>
    <n v="10250"/>
    <x v="4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x v="0"/>
    <x v="29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x v="2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x v="2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x v="0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x v="0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x v="0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x v="0"/>
    <x v="0"/>
    <n v="1"/>
    <x v="171"/>
    <x v="3"/>
    <x v="2431"/>
    <n v="13.25"/>
    <n v="13.25"/>
    <x v="0"/>
    <x v="0"/>
    <s v="Sliced Ham, Pineapple, Mozzarella Cheese"/>
    <x v="0"/>
  </r>
  <r>
    <n v="23325"/>
    <n v="10257"/>
    <x v="2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x v="2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x v="0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x v="0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x v="4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x v="4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x v="4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x v="4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x v="4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x v="4"/>
    <x v="61"/>
    <n v="1"/>
    <x v="171"/>
    <x v="3"/>
    <x v="8978"/>
    <n v="11"/>
    <n v="11"/>
    <x v="2"/>
    <x v="0"/>
    <s v="Pepperoni, Mushrooms, Green Peppers"/>
    <x v="30"/>
  </r>
  <r>
    <n v="23335"/>
    <n v="10261"/>
    <x v="4"/>
    <x v="42"/>
    <n v="1"/>
    <x v="171"/>
    <x v="3"/>
    <x v="8978"/>
    <n v="12.5"/>
    <n v="12.5"/>
    <x v="0"/>
    <x v="0"/>
    <s v="Mozzarella Cheese, Pepperoni"/>
    <x v="17"/>
  </r>
  <r>
    <n v="23336"/>
    <n v="10261"/>
    <x v="4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x v="2"/>
    <x v="50"/>
    <n v="1"/>
    <x v="171"/>
    <x v="3"/>
    <x v="8979"/>
    <n v="17.5"/>
    <n v="17.5"/>
    <x v="1"/>
    <x v="0"/>
    <s v="Pepperoni, Mushrooms, Green Peppers"/>
    <x v="30"/>
  </r>
  <r>
    <n v="23338"/>
    <n v="10262"/>
    <x v="2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x v="0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x v="2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x v="2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x v="2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x v="2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x v="2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x v="2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x v="0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x v="2"/>
    <x v="24"/>
    <n v="1"/>
    <x v="171"/>
    <x v="3"/>
    <x v="8983"/>
    <n v="15.25"/>
    <n v="15.25"/>
    <x v="1"/>
    <x v="0"/>
    <s v="Mozzarella Cheese, Pepperoni"/>
    <x v="17"/>
  </r>
  <r>
    <n v="23348"/>
    <n v="10268"/>
    <x v="2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x v="2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x v="2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x v="2"/>
    <x v="61"/>
    <n v="1"/>
    <x v="171"/>
    <x v="3"/>
    <x v="8985"/>
    <n v="11"/>
    <n v="11"/>
    <x v="2"/>
    <x v="0"/>
    <s v="Pepperoni, Mushrooms, Green Peppers"/>
    <x v="30"/>
  </r>
  <r>
    <n v="23352"/>
    <n v="10270"/>
    <x v="2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x v="2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x v="2"/>
    <x v="29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x v="5"/>
    <x v="51"/>
    <n v="1"/>
    <x v="171"/>
    <x v="3"/>
    <x v="8987"/>
    <n v="10.5"/>
    <n v="10.5"/>
    <x v="2"/>
    <x v="0"/>
    <s v="Sliced Ham, Pineapple, Mozzarella Cheese"/>
    <x v="0"/>
  </r>
  <r>
    <n v="23356"/>
    <n v="10272"/>
    <x v="5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x v="5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x v="5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x v="5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x v="5"/>
    <x v="42"/>
    <n v="1"/>
    <x v="171"/>
    <x v="3"/>
    <x v="8988"/>
    <n v="12.5"/>
    <n v="12.5"/>
    <x v="0"/>
    <x v="0"/>
    <s v="Mozzarella Cheese, Pepperoni"/>
    <x v="17"/>
  </r>
  <r>
    <n v="23361"/>
    <n v="10274"/>
    <x v="4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x v="4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x v="4"/>
    <x v="47"/>
    <n v="1"/>
    <x v="172"/>
    <x v="4"/>
    <x v="8989"/>
    <n v="9.75"/>
    <n v="9.75"/>
    <x v="2"/>
    <x v="0"/>
    <s v="Mozzarella Cheese, Pepperoni"/>
    <x v="17"/>
  </r>
  <r>
    <n v="23364"/>
    <n v="10274"/>
    <x v="4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x v="0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x v="2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x v="2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x v="2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x v="2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x v="4"/>
    <x v="29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x v="4"/>
    <x v="51"/>
    <n v="1"/>
    <x v="172"/>
    <x v="4"/>
    <x v="8993"/>
    <n v="10.5"/>
    <n v="10.5"/>
    <x v="2"/>
    <x v="0"/>
    <s v="Sliced Ham, Pineapple, Mozzarella Cheese"/>
    <x v="0"/>
  </r>
  <r>
    <n v="23372"/>
    <n v="10278"/>
    <x v="4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x v="4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x v="2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x v="2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x v="4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x v="4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x v="4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x v="4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x v="1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x v="1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x v="1"/>
    <x v="29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x v="1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x v="1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x v="0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x v="4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x v="4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x v="4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x v="4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x v="2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x v="2"/>
    <x v="50"/>
    <n v="1"/>
    <x v="172"/>
    <x v="4"/>
    <x v="8998"/>
    <n v="17.5"/>
    <n v="17.5"/>
    <x v="1"/>
    <x v="0"/>
    <s v="Pepperoni, Mushrooms, Green Peppers"/>
    <x v="30"/>
  </r>
  <r>
    <n v="23392"/>
    <n v="10285"/>
    <x v="6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x v="6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x v="6"/>
    <x v="83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x v="6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x v="6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x v="6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x v="6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x v="6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x v="6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x v="6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x v="0"/>
    <x v="0"/>
    <n v="1"/>
    <x v="172"/>
    <x v="4"/>
    <x v="9000"/>
    <n v="13.25"/>
    <n v="13.25"/>
    <x v="0"/>
    <x v="0"/>
    <s v="Sliced Ham, Pineapple, Mozzarella Cheese"/>
    <x v="0"/>
  </r>
  <r>
    <n v="23403"/>
    <n v="10287"/>
    <x v="8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x v="8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x v="8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x v="8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x v="8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x v="8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x v="8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x v="8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x v="5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x v="5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x v="5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x v="0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x v="0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x v="2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x v="2"/>
    <x v="42"/>
    <n v="1"/>
    <x v="172"/>
    <x v="4"/>
    <x v="9004"/>
    <n v="12.5"/>
    <n v="12.5"/>
    <x v="0"/>
    <x v="0"/>
    <s v="Mozzarella Cheese, Pepperoni"/>
    <x v="17"/>
  </r>
  <r>
    <n v="23418"/>
    <n v="10292"/>
    <x v="2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x v="2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x v="2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x v="2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x v="0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x v="0"/>
    <x v="0"/>
    <n v="1"/>
    <x v="172"/>
    <x v="4"/>
    <x v="6784"/>
    <n v="13.25"/>
    <n v="13.25"/>
    <x v="0"/>
    <x v="0"/>
    <s v="Sliced Ham, Pineapple, Mozzarella Cheese"/>
    <x v="0"/>
  </r>
  <r>
    <n v="23424"/>
    <n v="10296"/>
    <x v="4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x v="4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x v="4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x v="4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x v="5"/>
    <x v="51"/>
    <n v="1"/>
    <x v="172"/>
    <x v="4"/>
    <x v="9008"/>
    <n v="10.5"/>
    <n v="10.5"/>
    <x v="2"/>
    <x v="0"/>
    <s v="Sliced Ham, Pineapple, Mozzarella Cheese"/>
    <x v="0"/>
  </r>
  <r>
    <n v="23429"/>
    <n v="10297"/>
    <x v="5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x v="5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x v="2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x v="2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x v="0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x v="0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x v="0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x v="2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x v="2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x v="2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x v="2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x v="2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x v="2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x v="5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x v="5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x v="5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x v="5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x v="5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x v="5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x v="4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x v="4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x v="4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x v="4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x v="2"/>
    <x v="61"/>
    <n v="1"/>
    <x v="172"/>
    <x v="4"/>
    <x v="9015"/>
    <n v="11"/>
    <n v="11"/>
    <x v="2"/>
    <x v="0"/>
    <s v="Pepperoni, Mushrooms, Green Peppers"/>
    <x v="30"/>
  </r>
  <r>
    <n v="23453"/>
    <n v="10308"/>
    <x v="2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x v="4"/>
    <x v="60"/>
    <n v="1"/>
    <x v="172"/>
    <x v="4"/>
    <x v="9016"/>
    <n v="16.5"/>
    <n v="16.5"/>
    <x v="1"/>
    <x v="0"/>
    <s v="Sliced Ham, Pineapple, Mozzarella Cheese"/>
    <x v="0"/>
  </r>
  <r>
    <n v="23455"/>
    <n v="10309"/>
    <x v="4"/>
    <x v="42"/>
    <n v="1"/>
    <x v="172"/>
    <x v="4"/>
    <x v="9016"/>
    <n v="12.5"/>
    <n v="12.5"/>
    <x v="0"/>
    <x v="0"/>
    <s v="Mozzarella Cheese, Pepperoni"/>
    <x v="17"/>
  </r>
  <r>
    <n v="23456"/>
    <n v="10309"/>
    <x v="4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x v="4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x v="0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x v="0"/>
    <x v="51"/>
    <n v="1"/>
    <x v="172"/>
    <x v="4"/>
    <x v="9018"/>
    <n v="10.5"/>
    <n v="10.5"/>
    <x v="2"/>
    <x v="0"/>
    <s v="Sliced Ham, Pineapple, Mozzarella Cheese"/>
    <x v="0"/>
  </r>
  <r>
    <n v="23460"/>
    <n v="10312"/>
    <x v="2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x v="2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x v="5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x v="5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x v="5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x v="0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x v="2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x v="2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x v="4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x v="4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x v="4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x v="4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x v="0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x v="4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x v="4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x v="4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x v="4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x v="2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x v="2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x v="4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x v="4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x v="4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x v="4"/>
    <x v="47"/>
    <n v="1"/>
    <x v="172"/>
    <x v="4"/>
    <x v="9026"/>
    <n v="9.75"/>
    <n v="9.75"/>
    <x v="2"/>
    <x v="0"/>
    <s v="Mozzarella Cheese, Pepperoni"/>
    <x v="17"/>
  </r>
  <r>
    <n v="23483"/>
    <n v="10321"/>
    <x v="0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x v="0"/>
    <x v="60"/>
    <n v="1"/>
    <x v="172"/>
    <x v="4"/>
    <x v="9027"/>
    <n v="16.5"/>
    <n v="16.5"/>
    <x v="1"/>
    <x v="0"/>
    <s v="Sliced Ham, Pineapple, Mozzarella Cheese"/>
    <x v="0"/>
  </r>
  <r>
    <n v="23485"/>
    <n v="10323"/>
    <x v="2"/>
    <x v="50"/>
    <n v="1"/>
    <x v="172"/>
    <x v="4"/>
    <x v="9028"/>
    <n v="17.5"/>
    <n v="17.5"/>
    <x v="1"/>
    <x v="0"/>
    <s v="Pepperoni, Mushrooms, Green Peppers"/>
    <x v="30"/>
  </r>
  <r>
    <n v="23486"/>
    <n v="10323"/>
    <x v="2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x v="5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x v="5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x v="5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x v="0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x v="0"/>
    <x v="61"/>
    <n v="1"/>
    <x v="172"/>
    <x v="4"/>
    <x v="3751"/>
    <n v="11"/>
    <n v="11"/>
    <x v="2"/>
    <x v="0"/>
    <s v="Pepperoni, Mushrooms, Green Peppers"/>
    <x v="30"/>
  </r>
  <r>
    <n v="23492"/>
    <n v="10327"/>
    <x v="0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x v="1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x v="1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x v="1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x v="1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x v="1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x v="0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x v="0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x v="2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x v="2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x v="0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x v="0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x v="2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x v="2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x v="4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x v="4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x v="4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x v="4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x v="0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x v="0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x v="4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x v="4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x v="4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x v="4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x v="2"/>
    <x v="0"/>
    <n v="1"/>
    <x v="173"/>
    <x v="5"/>
    <x v="1597"/>
    <n v="13.25"/>
    <n v="13.25"/>
    <x v="0"/>
    <x v="0"/>
    <s v="Sliced Ham, Pineapple, Mozzarella Cheese"/>
    <x v="0"/>
  </r>
  <r>
    <n v="23517"/>
    <n v="10339"/>
    <x v="2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x v="0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x v="2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x v="2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x v="2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x v="2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x v="2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x v="2"/>
    <x v="60"/>
    <n v="1"/>
    <x v="173"/>
    <x v="5"/>
    <x v="9041"/>
    <n v="16.5"/>
    <n v="16.5"/>
    <x v="1"/>
    <x v="0"/>
    <s v="Sliced Ham, Pineapple, Mozzarella Cheese"/>
    <x v="0"/>
  </r>
  <r>
    <n v="23525"/>
    <n v="10344"/>
    <x v="0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x v="2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x v="2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x v="0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x v="0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x v="4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x v="4"/>
    <x v="61"/>
    <n v="1"/>
    <x v="173"/>
    <x v="5"/>
    <x v="9045"/>
    <n v="11"/>
    <n v="11"/>
    <x v="2"/>
    <x v="0"/>
    <s v="Pepperoni, Mushrooms, Green Peppers"/>
    <x v="30"/>
  </r>
  <r>
    <n v="23532"/>
    <n v="10348"/>
    <x v="4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x v="4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x v="2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x v="2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x v="1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x v="1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x v="1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x v="1"/>
    <x v="61"/>
    <n v="1"/>
    <x v="173"/>
    <x v="5"/>
    <x v="9047"/>
    <n v="11"/>
    <n v="11"/>
    <x v="2"/>
    <x v="0"/>
    <s v="Pepperoni, Mushrooms, Green Peppers"/>
    <x v="30"/>
  </r>
  <r>
    <n v="23540"/>
    <n v="10350"/>
    <x v="1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x v="0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x v="4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x v="4"/>
    <x v="50"/>
    <n v="1"/>
    <x v="173"/>
    <x v="5"/>
    <x v="9049"/>
    <n v="17.5"/>
    <n v="17.5"/>
    <x v="1"/>
    <x v="0"/>
    <s v="Pepperoni, Mushrooms, Green Peppers"/>
    <x v="30"/>
  </r>
  <r>
    <n v="23544"/>
    <n v="10352"/>
    <x v="4"/>
    <x v="24"/>
    <n v="1"/>
    <x v="173"/>
    <x v="5"/>
    <x v="9049"/>
    <n v="15.25"/>
    <n v="15.25"/>
    <x v="1"/>
    <x v="0"/>
    <s v="Mozzarella Cheese, Pepperoni"/>
    <x v="17"/>
  </r>
  <r>
    <n v="23545"/>
    <n v="10352"/>
    <x v="4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x v="2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x v="2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x v="5"/>
    <x v="51"/>
    <n v="1"/>
    <x v="173"/>
    <x v="5"/>
    <x v="218"/>
    <n v="10.5"/>
    <n v="10.5"/>
    <x v="2"/>
    <x v="0"/>
    <s v="Sliced Ham, Pineapple, Mozzarella Cheese"/>
    <x v="0"/>
  </r>
  <r>
    <n v="23549"/>
    <n v="10354"/>
    <x v="5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x v="5"/>
    <x v="42"/>
    <n v="1"/>
    <x v="173"/>
    <x v="5"/>
    <x v="218"/>
    <n v="12.5"/>
    <n v="12.5"/>
    <x v="0"/>
    <x v="0"/>
    <s v="Mozzarella Cheese, Pepperoni"/>
    <x v="17"/>
  </r>
  <r>
    <n v="23551"/>
    <n v="10355"/>
    <x v="0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x v="4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x v="4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x v="4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x v="4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x v="0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x v="2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x v="2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x v="2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x v="2"/>
    <x v="60"/>
    <n v="1"/>
    <x v="173"/>
    <x v="5"/>
    <x v="9053"/>
    <n v="16.5"/>
    <n v="16.5"/>
    <x v="1"/>
    <x v="0"/>
    <s v="Sliced Ham, Pineapple, Mozzarella Cheese"/>
    <x v="0"/>
  </r>
  <r>
    <n v="23561"/>
    <n v="10360"/>
    <x v="0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x v="4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x v="4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x v="4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x v="4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x v="2"/>
    <x v="24"/>
    <n v="1"/>
    <x v="173"/>
    <x v="5"/>
    <x v="9055"/>
    <n v="15.25"/>
    <n v="15.25"/>
    <x v="1"/>
    <x v="0"/>
    <s v="Mozzarella Cheese, Pepperoni"/>
    <x v="17"/>
  </r>
  <r>
    <n v="23567"/>
    <n v="10362"/>
    <x v="2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x v="2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x v="2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x v="0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x v="0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x v="4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x v="4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x v="4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x v="4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x v="2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x v="2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x v="2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x v="2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x v="0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x v="2"/>
    <x v="47"/>
    <n v="1"/>
    <x v="173"/>
    <x v="5"/>
    <x v="9061"/>
    <n v="9.75"/>
    <n v="9.75"/>
    <x v="2"/>
    <x v="0"/>
    <s v="Mozzarella Cheese, Pepperoni"/>
    <x v="17"/>
  </r>
  <r>
    <n v="23582"/>
    <n v="10370"/>
    <x v="2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x v="2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x v="2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x v="2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x v="2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x v="2"/>
    <x v="42"/>
    <n v="1"/>
    <x v="173"/>
    <x v="5"/>
    <x v="9063"/>
    <n v="12.5"/>
    <n v="12.5"/>
    <x v="0"/>
    <x v="0"/>
    <s v="Mozzarella Cheese, Pepperoni"/>
    <x v="17"/>
  </r>
  <r>
    <n v="23588"/>
    <n v="10373"/>
    <x v="2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x v="2"/>
    <x v="24"/>
    <n v="1"/>
    <x v="173"/>
    <x v="5"/>
    <x v="9064"/>
    <n v="15.25"/>
    <n v="15.25"/>
    <x v="1"/>
    <x v="0"/>
    <s v="Mozzarella Cheese, Pepperoni"/>
    <x v="17"/>
  </r>
  <r>
    <n v="23590"/>
    <n v="10374"/>
    <x v="2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x v="0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x v="4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x v="4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x v="4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x v="4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x v="2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x v="2"/>
    <x v="42"/>
    <n v="1"/>
    <x v="173"/>
    <x v="5"/>
    <x v="9067"/>
    <n v="12.5"/>
    <n v="12.5"/>
    <x v="0"/>
    <x v="0"/>
    <s v="Mozzarella Cheese, Pepperoni"/>
    <x v="17"/>
  </r>
  <r>
    <n v="23598"/>
    <n v="10378"/>
    <x v="4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x v="4"/>
    <x v="0"/>
    <n v="1"/>
    <x v="173"/>
    <x v="5"/>
    <x v="9068"/>
    <n v="13.25"/>
    <n v="13.25"/>
    <x v="0"/>
    <x v="0"/>
    <s v="Sliced Ham, Pineapple, Mozzarella Cheese"/>
    <x v="0"/>
  </r>
  <r>
    <n v="23600"/>
    <n v="10378"/>
    <x v="4"/>
    <x v="42"/>
    <n v="1"/>
    <x v="173"/>
    <x v="5"/>
    <x v="9068"/>
    <n v="12.5"/>
    <n v="12.5"/>
    <x v="0"/>
    <x v="0"/>
    <s v="Mozzarella Cheese, Pepperoni"/>
    <x v="17"/>
  </r>
  <r>
    <n v="23601"/>
    <n v="10378"/>
    <x v="4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x v="0"/>
    <x v="0"/>
    <n v="1"/>
    <x v="173"/>
    <x v="5"/>
    <x v="9069"/>
    <n v="13.25"/>
    <n v="13.25"/>
    <x v="0"/>
    <x v="0"/>
    <s v="Sliced Ham, Pineapple, Mozzarella Cheese"/>
    <x v="0"/>
  </r>
  <r>
    <n v="23603"/>
    <n v="10380"/>
    <x v="2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x v="2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x v="4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x v="4"/>
    <x v="60"/>
    <n v="1"/>
    <x v="173"/>
    <x v="5"/>
    <x v="9071"/>
    <n v="16.5"/>
    <n v="16.5"/>
    <x v="1"/>
    <x v="0"/>
    <s v="Sliced Ham, Pineapple, Mozzarella Cheese"/>
    <x v="0"/>
  </r>
  <r>
    <n v="23607"/>
    <n v="10381"/>
    <x v="4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x v="4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x v="0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x v="5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x v="5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x v="5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x v="4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x v="4"/>
    <x v="0"/>
    <n v="1"/>
    <x v="173"/>
    <x v="5"/>
    <x v="9074"/>
    <n v="13.25"/>
    <n v="13.25"/>
    <x v="0"/>
    <x v="0"/>
    <s v="Sliced Ham, Pineapple, Mozzarella Cheese"/>
    <x v="0"/>
  </r>
  <r>
    <n v="23615"/>
    <n v="10384"/>
    <x v="4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x v="4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x v="0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x v="2"/>
    <x v="24"/>
    <n v="1"/>
    <x v="173"/>
    <x v="5"/>
    <x v="9075"/>
    <n v="15.25"/>
    <n v="15.25"/>
    <x v="1"/>
    <x v="0"/>
    <s v="Mozzarella Cheese, Pepperoni"/>
    <x v="17"/>
  </r>
  <r>
    <n v="23619"/>
    <n v="10386"/>
    <x v="2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x v="0"/>
    <x v="60"/>
    <n v="1"/>
    <x v="173"/>
    <x v="5"/>
    <x v="9076"/>
    <n v="16.5"/>
    <n v="16.5"/>
    <x v="1"/>
    <x v="0"/>
    <s v="Sliced Ham, Pineapple, Mozzarella Cheese"/>
    <x v="0"/>
  </r>
  <r>
    <n v="23621"/>
    <n v="10388"/>
    <x v="0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x v="0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x v="0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x v="0"/>
    <x v="83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x v="2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x v="2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x v="0"/>
    <x v="24"/>
    <n v="1"/>
    <x v="174"/>
    <x v="6"/>
    <x v="9081"/>
    <n v="15.25"/>
    <n v="15.25"/>
    <x v="1"/>
    <x v="0"/>
    <s v="Mozzarella Cheese, Pepperoni"/>
    <x v="17"/>
  </r>
  <r>
    <n v="23628"/>
    <n v="10394"/>
    <x v="0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x v="0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x v="4"/>
    <x v="50"/>
    <n v="1"/>
    <x v="174"/>
    <x v="6"/>
    <x v="9084"/>
    <n v="17.5"/>
    <n v="17.5"/>
    <x v="1"/>
    <x v="0"/>
    <s v="Pepperoni, Mushrooms, Green Peppers"/>
    <x v="30"/>
  </r>
  <r>
    <n v="23631"/>
    <n v="10396"/>
    <x v="4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x v="4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x v="4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x v="2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x v="2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x v="2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x v="2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x v="4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x v="4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x v="4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x v="4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x v="8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x v="8"/>
    <x v="29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x v="8"/>
    <x v="42"/>
    <n v="1"/>
    <x v="174"/>
    <x v="6"/>
    <x v="9086"/>
    <n v="12.5"/>
    <n v="12.5"/>
    <x v="0"/>
    <x v="0"/>
    <s v="Mozzarella Cheese, Pepperoni"/>
    <x v="17"/>
  </r>
  <r>
    <n v="23645"/>
    <n v="10400"/>
    <x v="8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x v="8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x v="8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x v="8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x v="8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x v="0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x v="2"/>
    <x v="24"/>
    <n v="1"/>
    <x v="174"/>
    <x v="6"/>
    <x v="9087"/>
    <n v="15.25"/>
    <n v="15.25"/>
    <x v="1"/>
    <x v="0"/>
    <s v="Mozzarella Cheese, Pepperoni"/>
    <x v="17"/>
  </r>
  <r>
    <n v="23652"/>
    <n v="10402"/>
    <x v="2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x v="0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x v="0"/>
    <x v="50"/>
    <n v="1"/>
    <x v="174"/>
    <x v="6"/>
    <x v="9089"/>
    <n v="17.5"/>
    <n v="17.5"/>
    <x v="1"/>
    <x v="0"/>
    <s v="Pepperoni, Mushrooms, Green Peppers"/>
    <x v="30"/>
  </r>
  <r>
    <n v="23655"/>
    <n v="10405"/>
    <x v="0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x v="2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x v="2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x v="2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x v="2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x v="0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x v="5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x v="5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x v="5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x v="0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x v="2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x v="2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x v="10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x v="10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x v="10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x v="10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x v="10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x v="10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x v="10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x v="0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x v="4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x v="4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x v="4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x v="4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x v="5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x v="5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x v="5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x v="0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x v="0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x v="0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x v="2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x v="2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x v="4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x v="4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x v="4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x v="4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x v="5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x v="5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x v="5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x v="4"/>
    <x v="47"/>
    <n v="1"/>
    <x v="174"/>
    <x v="6"/>
    <x v="9105"/>
    <n v="9.75"/>
    <n v="9.75"/>
    <x v="2"/>
    <x v="0"/>
    <s v="Mozzarella Cheese, Pepperoni"/>
    <x v="17"/>
  </r>
  <r>
    <n v="23695"/>
    <n v="10422"/>
    <x v="4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x v="4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x v="4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x v="0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x v="2"/>
    <x v="83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x v="2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x v="4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x v="4"/>
    <x v="51"/>
    <n v="1"/>
    <x v="174"/>
    <x v="6"/>
    <x v="1985"/>
    <n v="10.5"/>
    <n v="10.5"/>
    <x v="2"/>
    <x v="0"/>
    <s v="Sliced Ham, Pineapple, Mozzarella Cheese"/>
    <x v="0"/>
  </r>
  <r>
    <n v="23703"/>
    <n v="10425"/>
    <x v="4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x v="4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x v="0"/>
    <x v="83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x v="5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x v="5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x v="5"/>
    <x v="24"/>
    <n v="1"/>
    <x v="174"/>
    <x v="6"/>
    <x v="9109"/>
    <n v="15.25"/>
    <n v="15.25"/>
    <x v="1"/>
    <x v="0"/>
    <s v="Mozzarella Cheese, Pepperoni"/>
    <x v="17"/>
  </r>
  <r>
    <n v="23709"/>
    <n v="10428"/>
    <x v="0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x v="2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x v="2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x v="0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x v="5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x v="5"/>
    <x v="29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x v="5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x v="4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x v="4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x v="4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x v="4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x v="2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x v="2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x v="5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x v="5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x v="5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x v="0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x v="4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x v="4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x v="4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x v="4"/>
    <x v="47"/>
    <n v="1"/>
    <x v="174"/>
    <x v="6"/>
    <x v="9117"/>
    <n v="9.75"/>
    <n v="9.75"/>
    <x v="2"/>
    <x v="0"/>
    <s v="Mozzarella Cheese, Pepperoni"/>
    <x v="17"/>
  </r>
  <r>
    <n v="23730"/>
    <n v="10437"/>
    <x v="2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x v="2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x v="5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x v="5"/>
    <x v="24"/>
    <n v="1"/>
    <x v="174"/>
    <x v="6"/>
    <x v="9119"/>
    <n v="15.25"/>
    <n v="15.25"/>
    <x v="1"/>
    <x v="0"/>
    <s v="Mozzarella Cheese, Pepperoni"/>
    <x v="17"/>
  </r>
  <r>
    <n v="23734"/>
    <n v="10438"/>
    <x v="5"/>
    <x v="42"/>
    <n v="1"/>
    <x v="174"/>
    <x v="6"/>
    <x v="9119"/>
    <n v="12.5"/>
    <n v="12.5"/>
    <x v="0"/>
    <x v="0"/>
    <s v="Mozzarella Cheese, Pepperoni"/>
    <x v="17"/>
  </r>
  <r>
    <n v="23735"/>
    <n v="10439"/>
    <x v="4"/>
    <x v="61"/>
    <n v="1"/>
    <x v="174"/>
    <x v="6"/>
    <x v="9120"/>
    <n v="11"/>
    <n v="11"/>
    <x v="2"/>
    <x v="0"/>
    <s v="Pepperoni, Mushrooms, Green Peppers"/>
    <x v="30"/>
  </r>
  <r>
    <n v="23736"/>
    <n v="10439"/>
    <x v="4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x v="4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x v="4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x v="2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x v="2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x v="0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x v="0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x v="2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x v="2"/>
    <x v="60"/>
    <n v="1"/>
    <x v="174"/>
    <x v="6"/>
    <x v="6724"/>
    <n v="16.5"/>
    <n v="16.5"/>
    <x v="1"/>
    <x v="0"/>
    <s v="Sliced Ham, Pineapple, Mozzarella Cheese"/>
    <x v="0"/>
  </r>
  <r>
    <n v="23745"/>
    <n v="10444"/>
    <x v="4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x v="4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x v="4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x v="4"/>
    <x v="60"/>
    <n v="1"/>
    <x v="174"/>
    <x v="6"/>
    <x v="3375"/>
    <n v="16.5"/>
    <n v="16.5"/>
    <x v="1"/>
    <x v="0"/>
    <s v="Sliced Ham, Pineapple, Mozzarella Cheese"/>
    <x v="0"/>
  </r>
  <r>
    <n v="23749"/>
    <n v="10445"/>
    <x v="0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x v="0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x v="2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x v="2"/>
    <x v="66"/>
    <n v="1"/>
    <x v="174"/>
    <x v="6"/>
    <x v="9124"/>
    <n v="14.5"/>
    <n v="14.5"/>
    <x v="0"/>
    <x v="0"/>
    <s v="Pepperoni, Mushrooms, Green Peppers"/>
    <x v="30"/>
  </r>
  <r>
    <n v="23753"/>
    <n v="10448"/>
    <x v="5"/>
    <x v="83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x v="5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x v="5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x v="0"/>
    <x v="47"/>
    <n v="1"/>
    <x v="174"/>
    <x v="6"/>
    <x v="3328"/>
    <n v="9.75"/>
    <n v="9.75"/>
    <x v="2"/>
    <x v="0"/>
    <s v="Mozzarella Cheese, Pepperoni"/>
    <x v="17"/>
  </r>
  <r>
    <n v="23757"/>
    <n v="10450"/>
    <x v="2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x v="2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x v="4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x v="4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x v="4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x v="4"/>
    <x v="61"/>
    <n v="1"/>
    <x v="175"/>
    <x v="0"/>
    <x v="9126"/>
    <n v="11"/>
    <n v="11"/>
    <x v="2"/>
    <x v="0"/>
    <s v="Pepperoni, Mushrooms, Green Peppers"/>
    <x v="30"/>
  </r>
  <r>
    <n v="23763"/>
    <n v="10452"/>
    <x v="0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x v="2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x v="2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x v="0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x v="0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x v="1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x v="1"/>
    <x v="61"/>
    <n v="2"/>
    <x v="175"/>
    <x v="0"/>
    <x v="9130"/>
    <n v="11"/>
    <n v="22"/>
    <x v="2"/>
    <x v="0"/>
    <s v="Pepperoni, Mushrooms, Green Peppers"/>
    <x v="30"/>
  </r>
  <r>
    <n v="23770"/>
    <n v="10456"/>
    <x v="1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x v="1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x v="1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x v="13"/>
    <x v="83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x v="13"/>
    <x v="29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x v="13"/>
    <x v="60"/>
    <n v="2"/>
    <x v="175"/>
    <x v="0"/>
    <x v="9131"/>
    <n v="16.5"/>
    <n v="33"/>
    <x v="1"/>
    <x v="0"/>
    <s v="Sliced Ham, Pineapple, Mozzarella Cheese"/>
    <x v="0"/>
  </r>
  <r>
    <n v="23776"/>
    <n v="10457"/>
    <x v="13"/>
    <x v="51"/>
    <n v="1"/>
    <x v="175"/>
    <x v="0"/>
    <x v="9131"/>
    <n v="10.5"/>
    <n v="10.5"/>
    <x v="2"/>
    <x v="0"/>
    <s v="Sliced Ham, Pineapple, Mozzarella Cheese"/>
    <x v="0"/>
  </r>
  <r>
    <n v="23777"/>
    <n v="10457"/>
    <x v="13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x v="13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x v="13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x v="13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x v="13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x v="13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x v="13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x v="13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x v="13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x v="0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x v="5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x v="5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x v="5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x v="0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x v="2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x v="2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x v="0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x v="0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x v="0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x v="0"/>
    <x v="42"/>
    <n v="1"/>
    <x v="175"/>
    <x v="0"/>
    <x v="9138"/>
    <n v="12.5"/>
    <n v="12.5"/>
    <x v="0"/>
    <x v="0"/>
    <s v="Mozzarella Cheese, Pepperoni"/>
    <x v="17"/>
  </r>
  <r>
    <n v="23797"/>
    <n v="10466"/>
    <x v="4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x v="4"/>
    <x v="61"/>
    <n v="1"/>
    <x v="175"/>
    <x v="0"/>
    <x v="9139"/>
    <n v="11"/>
    <n v="11"/>
    <x v="2"/>
    <x v="0"/>
    <s v="Pepperoni, Mushrooms, Green Peppers"/>
    <x v="30"/>
  </r>
  <r>
    <n v="23799"/>
    <n v="10466"/>
    <x v="4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x v="4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x v="9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x v="9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x v="9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x v="9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x v="9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x v="9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x v="9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x v="9"/>
    <x v="50"/>
    <n v="1"/>
    <x v="175"/>
    <x v="0"/>
    <x v="1536"/>
    <n v="17.5"/>
    <n v="17.5"/>
    <x v="1"/>
    <x v="0"/>
    <s v="Pepperoni, Mushrooms, Green Peppers"/>
    <x v="30"/>
  </r>
  <r>
    <n v="23809"/>
    <n v="10467"/>
    <x v="9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x v="9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x v="9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x v="9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x v="2"/>
    <x v="29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x v="2"/>
    <x v="66"/>
    <n v="1"/>
    <x v="175"/>
    <x v="0"/>
    <x v="9140"/>
    <n v="14.5"/>
    <n v="14.5"/>
    <x v="0"/>
    <x v="0"/>
    <s v="Pepperoni, Mushrooms, Green Peppers"/>
    <x v="30"/>
  </r>
  <r>
    <n v="23815"/>
    <n v="10469"/>
    <x v="4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x v="4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x v="4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x v="4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x v="0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x v="5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x v="5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x v="5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x v="5"/>
    <x v="0"/>
    <n v="1"/>
    <x v="175"/>
    <x v="0"/>
    <x v="9142"/>
    <n v="13.25"/>
    <n v="13.25"/>
    <x v="0"/>
    <x v="0"/>
    <s v="Sliced Ham, Pineapple, Mozzarella Cheese"/>
    <x v="0"/>
  </r>
  <r>
    <n v="23824"/>
    <n v="10472"/>
    <x v="5"/>
    <x v="24"/>
    <n v="1"/>
    <x v="175"/>
    <x v="0"/>
    <x v="9142"/>
    <n v="15.25"/>
    <n v="15.25"/>
    <x v="1"/>
    <x v="0"/>
    <s v="Mozzarella Cheese, Pepperoni"/>
    <x v="17"/>
  </r>
  <r>
    <n v="23825"/>
    <n v="10472"/>
    <x v="5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x v="0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x v="2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x v="2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x v="2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x v="2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x v="0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x v="0"/>
    <x v="60"/>
    <n v="1"/>
    <x v="175"/>
    <x v="0"/>
    <x v="9145"/>
    <n v="16.5"/>
    <n v="16.5"/>
    <x v="1"/>
    <x v="0"/>
    <s v="Sliced Ham, Pineapple, Mozzarella Cheese"/>
    <x v="0"/>
  </r>
  <r>
    <n v="23833"/>
    <n v="10478"/>
    <x v="5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x v="5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x v="5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x v="0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x v="0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x v="0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x v="5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x v="5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x v="5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x v="2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x v="2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x v="0"/>
    <x v="51"/>
    <n v="1"/>
    <x v="175"/>
    <x v="0"/>
    <x v="8969"/>
    <n v="10.5"/>
    <n v="10.5"/>
    <x v="2"/>
    <x v="0"/>
    <s v="Sliced Ham, Pineapple, Mozzarella Cheese"/>
    <x v="0"/>
  </r>
  <r>
    <n v="23845"/>
    <n v="10485"/>
    <x v="5"/>
    <x v="50"/>
    <n v="1"/>
    <x v="175"/>
    <x v="0"/>
    <x v="41"/>
    <n v="17.5"/>
    <n v="17.5"/>
    <x v="1"/>
    <x v="0"/>
    <s v="Pepperoni, Mushrooms, Green Peppers"/>
    <x v="30"/>
  </r>
  <r>
    <n v="23846"/>
    <n v="10485"/>
    <x v="5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x v="5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x v="2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x v="2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x v="0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x v="4"/>
    <x v="60"/>
    <n v="1"/>
    <x v="175"/>
    <x v="0"/>
    <x v="9153"/>
    <n v="16.5"/>
    <n v="16.5"/>
    <x v="1"/>
    <x v="0"/>
    <s v="Sliced Ham, Pineapple, Mozzarella Cheese"/>
    <x v="0"/>
  </r>
  <r>
    <n v="23852"/>
    <n v="10488"/>
    <x v="4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x v="4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x v="4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x v="4"/>
    <x v="29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x v="4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x v="4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x v="4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x v="2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x v="2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x v="0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x v="0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x v="0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x v="2"/>
    <x v="29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x v="2"/>
    <x v="66"/>
    <n v="1"/>
    <x v="175"/>
    <x v="0"/>
    <x v="9157"/>
    <n v="14.5"/>
    <n v="14.5"/>
    <x v="0"/>
    <x v="0"/>
    <s v="Pepperoni, Mushrooms, Green Peppers"/>
    <x v="30"/>
  </r>
  <r>
    <n v="23866"/>
    <n v="10495"/>
    <x v="5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x v="5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x v="5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x v="2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x v="2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x v="0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x v="2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x v="2"/>
    <x v="66"/>
    <n v="1"/>
    <x v="175"/>
    <x v="0"/>
    <x v="9159"/>
    <n v="14.5"/>
    <n v="14.5"/>
    <x v="0"/>
    <x v="0"/>
    <s v="Pepperoni, Mushrooms, Green Peppers"/>
    <x v="30"/>
  </r>
  <r>
    <n v="23874"/>
    <n v="10499"/>
    <x v="0"/>
    <x v="47"/>
    <n v="1"/>
    <x v="175"/>
    <x v="0"/>
    <x v="9160"/>
    <n v="9.75"/>
    <n v="9.75"/>
    <x v="2"/>
    <x v="0"/>
    <s v="Mozzarella Cheese, Pepperoni"/>
    <x v="17"/>
  </r>
  <r>
    <n v="23875"/>
    <n v="10500"/>
    <x v="4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x v="4"/>
    <x v="29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x v="4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x v="4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x v="4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x v="4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x v="4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x v="4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x v="0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x v="0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x v="4"/>
    <x v="66"/>
    <n v="1"/>
    <x v="175"/>
    <x v="0"/>
    <x v="9165"/>
    <n v="14.5"/>
    <n v="14.5"/>
    <x v="0"/>
    <x v="0"/>
    <s v="Pepperoni, Mushrooms, Green Peppers"/>
    <x v="30"/>
  </r>
  <r>
    <n v="23886"/>
    <n v="10504"/>
    <x v="4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x v="4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x v="4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x v="4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x v="4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x v="4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x v="4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x v="2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x v="2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x v="0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x v="0"/>
    <x v="0"/>
    <n v="1"/>
    <x v="175"/>
    <x v="0"/>
    <x v="9167"/>
    <n v="13.25"/>
    <n v="13.25"/>
    <x v="0"/>
    <x v="0"/>
    <s v="Sliced Ham, Pineapple, Mozzarella Cheese"/>
    <x v="0"/>
  </r>
  <r>
    <n v="23897"/>
    <n v="10509"/>
    <x v="4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x v="4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x v="4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x v="4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x v="2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x v="2"/>
    <x v="47"/>
    <n v="1"/>
    <x v="176"/>
    <x v="1"/>
    <x v="9169"/>
    <n v="9.75"/>
    <n v="9.75"/>
    <x v="2"/>
    <x v="0"/>
    <s v="Mozzarella Cheese, Pepperoni"/>
    <x v="17"/>
  </r>
  <r>
    <n v="23903"/>
    <n v="10511"/>
    <x v="2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x v="2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x v="4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x v="4"/>
    <x v="0"/>
    <n v="1"/>
    <x v="176"/>
    <x v="1"/>
    <x v="9171"/>
    <n v="13.25"/>
    <n v="13.25"/>
    <x v="0"/>
    <x v="0"/>
    <s v="Sliced Ham, Pineapple, Mozzarella Cheese"/>
    <x v="0"/>
  </r>
  <r>
    <n v="23907"/>
    <n v="10512"/>
    <x v="4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x v="4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x v="5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x v="5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x v="5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x v="0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x v="0"/>
    <x v="24"/>
    <n v="1"/>
    <x v="176"/>
    <x v="1"/>
    <x v="9172"/>
    <n v="15.25"/>
    <n v="15.25"/>
    <x v="1"/>
    <x v="0"/>
    <s v="Mozzarella Cheese, Pepperoni"/>
    <x v="17"/>
  </r>
  <r>
    <n v="23914"/>
    <n v="10516"/>
    <x v="5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x v="5"/>
    <x v="29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x v="5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x v="0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x v="10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x v="10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x v="10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x v="10"/>
    <x v="47"/>
    <n v="1"/>
    <x v="176"/>
    <x v="1"/>
    <x v="9175"/>
    <n v="9.75"/>
    <n v="9.75"/>
    <x v="2"/>
    <x v="0"/>
    <s v="Mozzarella Cheese, Pepperoni"/>
    <x v="17"/>
  </r>
  <r>
    <n v="23922"/>
    <n v="10518"/>
    <x v="10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x v="10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x v="10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x v="2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x v="2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x v="5"/>
    <x v="0"/>
    <n v="1"/>
    <x v="176"/>
    <x v="1"/>
    <x v="9177"/>
    <n v="13.25"/>
    <n v="13.25"/>
    <x v="0"/>
    <x v="0"/>
    <s v="Sliced Ham, Pineapple, Mozzarella Cheese"/>
    <x v="0"/>
  </r>
  <r>
    <n v="23928"/>
    <n v="10520"/>
    <x v="5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x v="5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x v="4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x v="4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x v="4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x v="4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x v="0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x v="0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x v="2"/>
    <x v="42"/>
    <n v="1"/>
    <x v="176"/>
    <x v="1"/>
    <x v="9181"/>
    <n v="12.5"/>
    <n v="12.5"/>
    <x v="0"/>
    <x v="0"/>
    <s v="Mozzarella Cheese, Pepperoni"/>
    <x v="17"/>
  </r>
  <r>
    <n v="23937"/>
    <n v="10524"/>
    <x v="2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x v="0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x v="2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x v="2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x v="4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x v="4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x v="4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x v="4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x v="4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x v="4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x v="4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x v="4"/>
    <x v="42"/>
    <n v="1"/>
    <x v="176"/>
    <x v="1"/>
    <x v="9184"/>
    <n v="12.5"/>
    <n v="12.5"/>
    <x v="0"/>
    <x v="0"/>
    <s v="Mozzarella Cheese, Pepperoni"/>
    <x v="17"/>
  </r>
  <r>
    <n v="23949"/>
    <n v="10529"/>
    <x v="0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x v="4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x v="4"/>
    <x v="29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x v="4"/>
    <x v="60"/>
    <n v="1"/>
    <x v="176"/>
    <x v="1"/>
    <x v="9186"/>
    <n v="16.5"/>
    <n v="16.5"/>
    <x v="1"/>
    <x v="0"/>
    <s v="Sliced Ham, Pineapple, Mozzarella Cheese"/>
    <x v="0"/>
  </r>
  <r>
    <n v="23953"/>
    <n v="10530"/>
    <x v="4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x v="4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x v="4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x v="4"/>
    <x v="24"/>
    <n v="1"/>
    <x v="176"/>
    <x v="1"/>
    <x v="9187"/>
    <n v="15.25"/>
    <n v="15.25"/>
    <x v="1"/>
    <x v="0"/>
    <s v="Mozzarella Cheese, Pepperoni"/>
    <x v="17"/>
  </r>
  <r>
    <n v="23957"/>
    <n v="10531"/>
    <x v="4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x v="0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x v="5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x v="5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x v="5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x v="2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x v="2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x v="2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x v="2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x v="5"/>
    <x v="29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x v="5"/>
    <x v="51"/>
    <n v="1"/>
    <x v="176"/>
    <x v="1"/>
    <x v="9191"/>
    <n v="10.5"/>
    <n v="10.5"/>
    <x v="2"/>
    <x v="0"/>
    <s v="Sliced Ham, Pineapple, Mozzarella Cheese"/>
    <x v="0"/>
  </r>
  <r>
    <n v="23968"/>
    <n v="10536"/>
    <x v="5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x v="0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x v="2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x v="2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x v="4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x v="4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x v="4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x v="4"/>
    <x v="61"/>
    <n v="1"/>
    <x v="176"/>
    <x v="1"/>
    <x v="280"/>
    <n v="11"/>
    <n v="11"/>
    <x v="2"/>
    <x v="0"/>
    <s v="Pepperoni, Mushrooms, Green Peppers"/>
    <x v="30"/>
  </r>
  <r>
    <n v="23976"/>
    <n v="10540"/>
    <x v="2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x v="2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x v="2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x v="2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x v="2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x v="2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x v="4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x v="4"/>
    <x v="42"/>
    <n v="1"/>
    <x v="176"/>
    <x v="1"/>
    <x v="9196"/>
    <n v="12.5"/>
    <n v="12.5"/>
    <x v="0"/>
    <x v="0"/>
    <s v="Mozzarella Cheese, Pepperoni"/>
    <x v="17"/>
  </r>
  <r>
    <n v="23984"/>
    <n v="10543"/>
    <x v="4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x v="4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x v="5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x v="5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x v="5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x v="4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x v="4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x v="4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x v="4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x v="0"/>
    <x v="24"/>
    <n v="1"/>
    <x v="176"/>
    <x v="1"/>
    <x v="9198"/>
    <n v="15.25"/>
    <n v="15.25"/>
    <x v="1"/>
    <x v="0"/>
    <s v="Mozzarella Cheese, Pepperoni"/>
    <x v="17"/>
  </r>
  <r>
    <n v="23994"/>
    <n v="10547"/>
    <x v="2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x v="2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x v="5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x v="5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x v="5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x v="4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x v="4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x v="4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x v="4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x v="0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x v="0"/>
    <x v="29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x v="4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x v="4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x v="4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x v="4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x v="5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x v="5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x v="5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x v="2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x v="2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x v="2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x v="2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x v="2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x v="2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x v="2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x v="2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x v="0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x v="4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x v="4"/>
    <x v="50"/>
    <n v="1"/>
    <x v="176"/>
    <x v="1"/>
    <x v="9209"/>
    <n v="17.5"/>
    <n v="17.5"/>
    <x v="1"/>
    <x v="0"/>
    <s v="Pepperoni, Mushrooms, Green Peppers"/>
    <x v="30"/>
  </r>
  <r>
    <n v="24023"/>
    <n v="10559"/>
    <x v="4"/>
    <x v="24"/>
    <n v="1"/>
    <x v="176"/>
    <x v="1"/>
    <x v="9209"/>
    <n v="15.25"/>
    <n v="15.25"/>
    <x v="1"/>
    <x v="0"/>
    <s v="Mozzarella Cheese, Pepperoni"/>
    <x v="17"/>
  </r>
  <r>
    <n v="24024"/>
    <n v="10559"/>
    <x v="4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x v="4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x v="4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x v="4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x v="4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x v="0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x v="5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x v="5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x v="5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x v="2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x v="2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x v="2"/>
    <x v="29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x v="2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x v="4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x v="4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x v="4"/>
    <x v="50"/>
    <n v="1"/>
    <x v="176"/>
    <x v="1"/>
    <x v="9213"/>
    <n v="17.5"/>
    <n v="17.5"/>
    <x v="1"/>
    <x v="0"/>
    <s v="Pepperoni, Mushrooms, Green Peppers"/>
    <x v="30"/>
  </r>
  <r>
    <n v="24040"/>
    <n v="10565"/>
    <x v="4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x v="5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x v="5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x v="5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x v="2"/>
    <x v="24"/>
    <n v="1"/>
    <x v="176"/>
    <x v="1"/>
    <x v="9214"/>
    <n v="15.25"/>
    <n v="15.25"/>
    <x v="1"/>
    <x v="0"/>
    <s v="Mozzarella Cheese, Pepperoni"/>
    <x v="17"/>
  </r>
  <r>
    <n v="24045"/>
    <n v="10567"/>
    <x v="2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x v="4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x v="4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x v="4"/>
    <x v="60"/>
    <n v="1"/>
    <x v="176"/>
    <x v="1"/>
    <x v="9215"/>
    <n v="16.5"/>
    <n v="16.5"/>
    <x v="1"/>
    <x v="0"/>
    <s v="Sliced Ham, Pineapple, Mozzarella Cheese"/>
    <x v="0"/>
  </r>
  <r>
    <n v="24049"/>
    <n v="10568"/>
    <x v="4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x v="2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x v="2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x v="0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x v="2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x v="2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x v="5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x v="5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x v="5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x v="4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x v="4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x v="4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x v="4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x v="3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x v="3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x v="3"/>
    <x v="29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x v="3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x v="3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x v="3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x v="3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x v="3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x v="3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x v="0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x v="0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x v="2"/>
    <x v="66"/>
    <n v="1"/>
    <x v="177"/>
    <x v="2"/>
    <x v="9224"/>
    <n v="14.5"/>
    <n v="14.5"/>
    <x v="0"/>
    <x v="0"/>
    <s v="Pepperoni, Mushrooms, Green Peppers"/>
    <x v="30"/>
  </r>
  <r>
    <n v="24074"/>
    <n v="10577"/>
    <x v="2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x v="4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x v="4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x v="4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x v="4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x v="0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x v="6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x v="6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x v="6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x v="6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x v="6"/>
    <x v="29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x v="6"/>
    <x v="60"/>
    <n v="1"/>
    <x v="177"/>
    <x v="2"/>
    <x v="9227"/>
    <n v="16.5"/>
    <n v="16.5"/>
    <x v="1"/>
    <x v="0"/>
    <s v="Sliced Ham, Pineapple, Mozzarella Cheese"/>
    <x v="0"/>
  </r>
  <r>
    <n v="24086"/>
    <n v="10580"/>
    <x v="6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x v="6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x v="6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x v="6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x v="0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x v="0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x v="0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x v="0"/>
    <x v="42"/>
    <n v="1"/>
    <x v="177"/>
    <x v="2"/>
    <x v="9231"/>
    <n v="12.5"/>
    <n v="12.5"/>
    <x v="0"/>
    <x v="0"/>
    <s v="Mozzarella Cheese, Pepperoni"/>
    <x v="17"/>
  </r>
  <r>
    <n v="24094"/>
    <n v="10585"/>
    <x v="0"/>
    <x v="83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x v="4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x v="4"/>
    <x v="0"/>
    <n v="1"/>
    <x v="177"/>
    <x v="2"/>
    <x v="9233"/>
    <n v="13.25"/>
    <n v="13.25"/>
    <x v="0"/>
    <x v="0"/>
    <s v="Sliced Ham, Pineapple, Mozzarella Cheese"/>
    <x v="0"/>
  </r>
  <r>
    <n v="24097"/>
    <n v="10586"/>
    <x v="4"/>
    <x v="47"/>
    <n v="1"/>
    <x v="177"/>
    <x v="2"/>
    <x v="9233"/>
    <n v="9.75"/>
    <n v="9.75"/>
    <x v="2"/>
    <x v="0"/>
    <s v="Mozzarella Cheese, Pepperoni"/>
    <x v="17"/>
  </r>
  <r>
    <n v="24098"/>
    <n v="10586"/>
    <x v="4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x v="2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x v="2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x v="5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x v="5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x v="5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x v="2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x v="2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x v="0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x v="2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x v="2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x v="4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x v="4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x v="4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x v="4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x v="0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x v="2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x v="2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x v="4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x v="4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x v="4"/>
    <x v="47"/>
    <n v="1"/>
    <x v="177"/>
    <x v="2"/>
    <x v="9241"/>
    <n v="9.75"/>
    <n v="9.75"/>
    <x v="2"/>
    <x v="0"/>
    <s v="Mozzarella Cheese, Pepperoni"/>
    <x v="17"/>
  </r>
  <r>
    <n v="24119"/>
    <n v="10595"/>
    <x v="4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x v="4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x v="4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x v="4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x v="4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x v="0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x v="2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x v="2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x v="0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x v="2"/>
    <x v="0"/>
    <n v="1"/>
    <x v="177"/>
    <x v="2"/>
    <x v="9245"/>
    <n v="13.25"/>
    <n v="13.25"/>
    <x v="0"/>
    <x v="0"/>
    <s v="Sliced Ham, Pineapple, Mozzarella Cheese"/>
    <x v="0"/>
  </r>
  <r>
    <n v="24129"/>
    <n v="10600"/>
    <x v="2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x v="2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x v="2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x v="0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x v="4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x v="4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x v="4"/>
    <x v="66"/>
    <n v="1"/>
    <x v="177"/>
    <x v="2"/>
    <x v="9248"/>
    <n v="14.5"/>
    <n v="14.5"/>
    <x v="0"/>
    <x v="0"/>
    <s v="Pepperoni, Mushrooms, Green Peppers"/>
    <x v="30"/>
  </r>
  <r>
    <n v="24136"/>
    <n v="10603"/>
    <x v="4"/>
    <x v="61"/>
    <n v="1"/>
    <x v="177"/>
    <x v="2"/>
    <x v="9248"/>
    <n v="11"/>
    <n v="11"/>
    <x v="2"/>
    <x v="0"/>
    <s v="Pepperoni, Mushrooms, Green Peppers"/>
    <x v="30"/>
  </r>
  <r>
    <n v="24137"/>
    <n v="10604"/>
    <x v="2"/>
    <x v="24"/>
    <n v="1"/>
    <x v="177"/>
    <x v="2"/>
    <x v="4884"/>
    <n v="15.25"/>
    <n v="15.25"/>
    <x v="1"/>
    <x v="0"/>
    <s v="Mozzarella Cheese, Pepperoni"/>
    <x v="17"/>
  </r>
  <r>
    <n v="24138"/>
    <n v="10604"/>
    <x v="2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x v="4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x v="4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x v="4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x v="4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x v="0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x v="4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x v="4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x v="4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x v="4"/>
    <x v="47"/>
    <n v="1"/>
    <x v="177"/>
    <x v="2"/>
    <x v="5421"/>
    <n v="9.75"/>
    <n v="9.75"/>
    <x v="2"/>
    <x v="0"/>
    <s v="Mozzarella Cheese, Pepperoni"/>
    <x v="17"/>
  </r>
  <r>
    <n v="24148"/>
    <n v="10608"/>
    <x v="2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x v="2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x v="2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x v="2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x v="2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x v="2"/>
    <x v="60"/>
    <n v="1"/>
    <x v="177"/>
    <x v="2"/>
    <x v="5208"/>
    <n v="16.5"/>
    <n v="16.5"/>
    <x v="1"/>
    <x v="0"/>
    <s v="Sliced Ham, Pineapple, Mozzarella Cheese"/>
    <x v="0"/>
  </r>
  <r>
    <n v="24154"/>
    <n v="10611"/>
    <x v="2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x v="2"/>
    <x v="61"/>
    <n v="1"/>
    <x v="177"/>
    <x v="2"/>
    <x v="9252"/>
    <n v="11"/>
    <n v="11"/>
    <x v="2"/>
    <x v="0"/>
    <s v="Pepperoni, Mushrooms, Green Peppers"/>
    <x v="30"/>
  </r>
  <r>
    <n v="24156"/>
    <n v="10612"/>
    <x v="2"/>
    <x v="24"/>
    <n v="1"/>
    <x v="177"/>
    <x v="2"/>
    <x v="9253"/>
    <n v="15.25"/>
    <n v="15.25"/>
    <x v="1"/>
    <x v="0"/>
    <s v="Mozzarella Cheese, Pepperoni"/>
    <x v="17"/>
  </r>
  <r>
    <n v="24157"/>
    <n v="10612"/>
    <x v="2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x v="4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x v="4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x v="4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x v="4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x v="5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x v="5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x v="5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x v="2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x v="2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x v="2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x v="2"/>
    <x v="61"/>
    <n v="1"/>
    <x v="177"/>
    <x v="2"/>
    <x v="9257"/>
    <n v="11"/>
    <n v="11"/>
    <x v="2"/>
    <x v="0"/>
    <s v="Pepperoni, Mushrooms, Green Peppers"/>
    <x v="30"/>
  </r>
  <r>
    <n v="24169"/>
    <n v="10617"/>
    <x v="5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x v="5"/>
    <x v="60"/>
    <n v="1"/>
    <x v="177"/>
    <x v="2"/>
    <x v="9258"/>
    <n v="16.5"/>
    <n v="16.5"/>
    <x v="1"/>
    <x v="0"/>
    <s v="Sliced Ham, Pineapple, Mozzarella Cheese"/>
    <x v="0"/>
  </r>
  <r>
    <n v="24171"/>
    <n v="10617"/>
    <x v="5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x v="0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x v="2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x v="2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x v="0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x v="5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x v="5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x v="5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x v="2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x v="2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x v="0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x v="5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x v="5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x v="5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x v="5"/>
    <x v="0"/>
    <n v="1"/>
    <x v="177"/>
    <x v="2"/>
    <x v="9264"/>
    <n v="13.25"/>
    <n v="13.25"/>
    <x v="0"/>
    <x v="0"/>
    <s v="Sliced Ham, Pineapple, Mozzarella Cheese"/>
    <x v="0"/>
  </r>
  <r>
    <n v="24186"/>
    <n v="10625"/>
    <x v="5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x v="5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x v="0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x v="0"/>
    <x v="51"/>
    <n v="1"/>
    <x v="177"/>
    <x v="2"/>
    <x v="9266"/>
    <n v="10.5"/>
    <n v="10.5"/>
    <x v="2"/>
    <x v="0"/>
    <s v="Sliced Ham, Pineapple, Mozzarella Cheese"/>
    <x v="0"/>
  </r>
  <r>
    <n v="24190"/>
    <n v="10628"/>
    <x v="2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x v="2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x v="5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x v="5"/>
    <x v="24"/>
    <n v="1"/>
    <x v="177"/>
    <x v="2"/>
    <x v="1458"/>
    <n v="15.25"/>
    <n v="15.25"/>
    <x v="1"/>
    <x v="0"/>
    <s v="Mozzarella Cheese, Pepperoni"/>
    <x v="17"/>
  </r>
  <r>
    <n v="24194"/>
    <n v="10629"/>
    <x v="5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x v="5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x v="5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x v="5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x v="4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x v="4"/>
    <x v="29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x v="4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x v="4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x v="2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x v="2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x v="0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x v="0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x v="5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x v="5"/>
    <x v="66"/>
    <n v="1"/>
    <x v="177"/>
    <x v="2"/>
    <x v="124"/>
    <n v="14.5"/>
    <n v="14.5"/>
    <x v="0"/>
    <x v="0"/>
    <s v="Pepperoni, Mushrooms, Green Peppers"/>
    <x v="30"/>
  </r>
  <r>
    <n v="24208"/>
    <n v="10635"/>
    <x v="5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x v="5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x v="5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x v="5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x v="0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x v="2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x v="2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x v="0"/>
    <x v="24"/>
    <n v="1"/>
    <x v="177"/>
    <x v="2"/>
    <x v="9274"/>
    <n v="15.25"/>
    <n v="15.25"/>
    <x v="1"/>
    <x v="0"/>
    <s v="Mozzarella Cheese, Pepperoni"/>
    <x v="17"/>
  </r>
  <r>
    <n v="24216"/>
    <n v="10640"/>
    <x v="2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x v="2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x v="4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x v="4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x v="4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x v="4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x v="0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x v="2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x v="2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x v="4"/>
    <x v="29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x v="4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x v="4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x v="4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x v="0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x v="7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x v="7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x v="7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x v="7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x v="7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x v="7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x v="0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x v="2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x v="2"/>
    <x v="47"/>
    <n v="1"/>
    <x v="178"/>
    <x v="3"/>
    <x v="9281"/>
    <n v="9.75"/>
    <n v="9.75"/>
    <x v="2"/>
    <x v="0"/>
    <s v="Mozzarella Cheese, Pepperoni"/>
    <x v="17"/>
  </r>
  <r>
    <n v="24239"/>
    <n v="10649"/>
    <x v="0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x v="0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x v="0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x v="0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x v="0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x v="0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x v="0"/>
    <x v="51"/>
    <n v="1"/>
    <x v="178"/>
    <x v="3"/>
    <x v="9287"/>
    <n v="10.5"/>
    <n v="10.5"/>
    <x v="2"/>
    <x v="0"/>
    <s v="Sliced Ham, Pineapple, Mozzarella Cheese"/>
    <x v="0"/>
  </r>
  <r>
    <n v="24246"/>
    <n v="10656"/>
    <x v="5"/>
    <x v="29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x v="5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x v="5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x v="5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x v="5"/>
    <x v="0"/>
    <n v="1"/>
    <x v="178"/>
    <x v="3"/>
    <x v="9288"/>
    <n v="13.25"/>
    <n v="13.25"/>
    <x v="0"/>
    <x v="0"/>
    <s v="Sliced Ham, Pineapple, Mozzarella Cheese"/>
    <x v="0"/>
  </r>
  <r>
    <n v="24251"/>
    <n v="10657"/>
    <x v="5"/>
    <x v="61"/>
    <n v="1"/>
    <x v="178"/>
    <x v="3"/>
    <x v="9288"/>
    <n v="11"/>
    <n v="11"/>
    <x v="2"/>
    <x v="0"/>
    <s v="Pepperoni, Mushrooms, Green Peppers"/>
    <x v="30"/>
  </r>
  <r>
    <n v="24252"/>
    <n v="10658"/>
    <x v="0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x v="1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x v="1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x v="12"/>
    <x v="0"/>
    <n v="1"/>
    <x v="178"/>
    <x v="3"/>
    <x v="9290"/>
    <n v="13.25"/>
    <n v="13.25"/>
    <x v="0"/>
    <x v="0"/>
    <s v="Sliced Ham, Pineapple, Mozzarella Cheese"/>
    <x v="0"/>
  </r>
  <r>
    <n v="24256"/>
    <n v="10659"/>
    <x v="1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x v="1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x v="12"/>
    <x v="61"/>
    <n v="1"/>
    <x v="178"/>
    <x v="3"/>
    <x v="9290"/>
    <n v="11"/>
    <n v="11"/>
    <x v="2"/>
    <x v="0"/>
    <s v="Pepperoni, Mushrooms, Green Peppers"/>
    <x v="30"/>
  </r>
  <r>
    <n v="24259"/>
    <n v="10659"/>
    <x v="1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x v="1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x v="1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x v="1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x v="1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x v="2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x v="2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x v="0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x v="0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x v="2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x v="2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x v="4"/>
    <x v="51"/>
    <n v="1"/>
    <x v="178"/>
    <x v="3"/>
    <x v="9295"/>
    <n v="10.5"/>
    <n v="10.5"/>
    <x v="2"/>
    <x v="0"/>
    <s v="Sliced Ham, Pineapple, Mozzarella Cheese"/>
    <x v="0"/>
  </r>
  <r>
    <n v="24271"/>
    <n v="10664"/>
    <x v="4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x v="4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x v="4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x v="2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x v="2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x v="2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x v="2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x v="5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x v="5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x v="5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x v="0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x v="2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x v="2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x v="2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x v="2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x v="0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x v="5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x v="5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x v="5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x v="2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x v="2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x v="0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x v="2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x v="2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x v="5"/>
    <x v="51"/>
    <n v="1"/>
    <x v="178"/>
    <x v="3"/>
    <x v="2209"/>
    <n v="10.5"/>
    <n v="10.5"/>
    <x v="2"/>
    <x v="0"/>
    <s v="Sliced Ham, Pineapple, Mozzarella Cheese"/>
    <x v="0"/>
  </r>
  <r>
    <n v="24296"/>
    <n v="10676"/>
    <x v="5"/>
    <x v="66"/>
    <n v="1"/>
    <x v="178"/>
    <x v="3"/>
    <x v="2209"/>
    <n v="14.5"/>
    <n v="14.5"/>
    <x v="0"/>
    <x v="0"/>
    <s v="Pepperoni, Mushrooms, Green Peppers"/>
    <x v="30"/>
  </r>
  <r>
    <n v="24297"/>
    <n v="10676"/>
    <x v="5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x v="4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x v="4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x v="4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x v="4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x v="0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x v="2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x v="2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x v="5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x v="5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x v="5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x v="0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x v="2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x v="2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x v="0"/>
    <x v="24"/>
    <n v="1"/>
    <x v="178"/>
    <x v="3"/>
    <x v="9306"/>
    <n v="15.25"/>
    <n v="15.25"/>
    <x v="1"/>
    <x v="0"/>
    <s v="Mozzarella Cheese, Pepperoni"/>
    <x v="17"/>
  </r>
  <r>
    <n v="24312"/>
    <n v="10684"/>
    <x v="0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x v="2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x v="2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x v="2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x v="2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x v="0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x v="5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x v="5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x v="5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x v="0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x v="0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x v="0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x v="4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x v="4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x v="4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x v="4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x v="0"/>
    <x v="29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x v="0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x v="0"/>
    <x v="29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x v="4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x v="4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x v="4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x v="4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x v="0"/>
    <x v="51"/>
    <n v="1"/>
    <x v="179"/>
    <x v="4"/>
    <x v="9317"/>
    <n v="10.5"/>
    <n v="10.5"/>
    <x v="2"/>
    <x v="0"/>
    <s v="Sliced Ham, Pineapple, Mozzarella Cheese"/>
    <x v="0"/>
  </r>
  <r>
    <n v="24336"/>
    <n v="10698"/>
    <x v="2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x v="2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x v="2"/>
    <x v="60"/>
    <n v="1"/>
    <x v="179"/>
    <x v="4"/>
    <x v="9319"/>
    <n v="16.5"/>
    <n v="16.5"/>
    <x v="1"/>
    <x v="0"/>
    <s v="Sliced Ham, Pineapple, Mozzarella Cheese"/>
    <x v="0"/>
  </r>
  <r>
    <n v="24339"/>
    <n v="10699"/>
    <x v="2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x v="0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x v="0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x v="11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x v="11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x v="11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x v="11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x v="11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x v="11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x v="11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x v="11"/>
    <x v="66"/>
    <n v="1"/>
    <x v="179"/>
    <x v="4"/>
    <x v="9322"/>
    <n v="14.5"/>
    <n v="14.5"/>
    <x v="0"/>
    <x v="0"/>
    <s v="Pepperoni, Mushrooms, Green Peppers"/>
    <x v="30"/>
  </r>
  <r>
    <n v="24350"/>
    <n v="10702"/>
    <x v="11"/>
    <x v="61"/>
    <n v="1"/>
    <x v="179"/>
    <x v="4"/>
    <x v="9322"/>
    <n v="11"/>
    <n v="11"/>
    <x v="2"/>
    <x v="0"/>
    <s v="Pepperoni, Mushrooms, Green Peppers"/>
    <x v="30"/>
  </r>
  <r>
    <n v="24351"/>
    <n v="10702"/>
    <x v="11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x v="11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x v="11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x v="11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x v="11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x v="2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x v="2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x v="0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x v="2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x v="2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x v="5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x v="5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x v="5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x v="0"/>
    <x v="60"/>
    <n v="1"/>
    <x v="179"/>
    <x v="4"/>
    <x v="9327"/>
    <n v="16.5"/>
    <n v="16.5"/>
    <x v="1"/>
    <x v="0"/>
    <s v="Sliced Ham, Pineapple, Mozzarella Cheese"/>
    <x v="0"/>
  </r>
  <r>
    <n v="24365"/>
    <n v="10708"/>
    <x v="0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x v="2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x v="2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x v="0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x v="0"/>
    <x v="29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x v="0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x v="4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x v="4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x v="4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x v="4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x v="0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x v="4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x v="4"/>
    <x v="0"/>
    <n v="1"/>
    <x v="179"/>
    <x v="4"/>
    <x v="9334"/>
    <n v="13.25"/>
    <n v="13.25"/>
    <x v="0"/>
    <x v="0"/>
    <s v="Sliced Ham, Pineapple, Mozzarella Cheese"/>
    <x v="0"/>
  </r>
  <r>
    <n v="24378"/>
    <n v="10715"/>
    <x v="4"/>
    <x v="24"/>
    <n v="1"/>
    <x v="179"/>
    <x v="4"/>
    <x v="9334"/>
    <n v="15.25"/>
    <n v="15.25"/>
    <x v="1"/>
    <x v="0"/>
    <s v="Mozzarella Cheese, Pepperoni"/>
    <x v="17"/>
  </r>
  <r>
    <n v="24379"/>
    <n v="10715"/>
    <x v="4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x v="4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x v="4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x v="4"/>
    <x v="24"/>
    <n v="1"/>
    <x v="179"/>
    <x v="4"/>
    <x v="6745"/>
    <n v="15.25"/>
    <n v="15.25"/>
    <x v="1"/>
    <x v="0"/>
    <s v="Mozzarella Cheese, Pepperoni"/>
    <x v="17"/>
  </r>
  <r>
    <n v="24383"/>
    <n v="10716"/>
    <x v="4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x v="5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x v="5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x v="5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x v="2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x v="2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x v="2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x v="2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x v="4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x v="4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x v="4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x v="4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x v="4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x v="4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x v="4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x v="4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x v="0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x v="5"/>
    <x v="51"/>
    <n v="1"/>
    <x v="179"/>
    <x v="4"/>
    <x v="537"/>
    <n v="10.5"/>
    <n v="10.5"/>
    <x v="2"/>
    <x v="0"/>
    <s v="Sliced Ham, Pineapple, Mozzarella Cheese"/>
    <x v="0"/>
  </r>
  <r>
    <n v="24401"/>
    <n v="10723"/>
    <x v="5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x v="5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x v="2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x v="2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x v="2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x v="2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x v="2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x v="2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x v="5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x v="5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x v="5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x v="2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x v="2"/>
    <x v="66"/>
    <n v="1"/>
    <x v="179"/>
    <x v="4"/>
    <x v="9344"/>
    <n v="14.5"/>
    <n v="14.5"/>
    <x v="0"/>
    <x v="0"/>
    <s v="Pepperoni, Mushrooms, Green Peppers"/>
    <x v="30"/>
  </r>
  <r>
    <n v="24414"/>
    <n v="10729"/>
    <x v="0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x v="0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x v="4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x v="4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x v="4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x v="4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x v="0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x v="2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x v="2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x v="2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x v="2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x v="2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x v="2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x v="5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x v="5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x v="5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x v="4"/>
    <x v="51"/>
    <n v="1"/>
    <x v="179"/>
    <x v="4"/>
    <x v="9351"/>
    <n v="10.5"/>
    <n v="10.5"/>
    <x v="2"/>
    <x v="0"/>
    <s v="Sliced Ham, Pineapple, Mozzarella Cheese"/>
    <x v="0"/>
  </r>
  <r>
    <n v="24431"/>
    <n v="10737"/>
    <x v="4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x v="4"/>
    <x v="47"/>
    <n v="1"/>
    <x v="179"/>
    <x v="4"/>
    <x v="9351"/>
    <n v="9.75"/>
    <n v="9.75"/>
    <x v="2"/>
    <x v="0"/>
    <s v="Mozzarella Cheese, Pepperoni"/>
    <x v="17"/>
  </r>
  <r>
    <n v="24433"/>
    <n v="10737"/>
    <x v="4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x v="0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x v="0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x v="2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x v="2"/>
    <x v="51"/>
    <n v="1"/>
    <x v="179"/>
    <x v="4"/>
    <x v="1578"/>
    <n v="10.5"/>
    <n v="10.5"/>
    <x v="2"/>
    <x v="0"/>
    <s v="Sliced Ham, Pineapple, Mozzarella Cheese"/>
    <x v="0"/>
  </r>
  <r>
    <n v="24438"/>
    <n v="10741"/>
    <x v="0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x v="0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x v="2"/>
    <x v="50"/>
    <n v="1"/>
    <x v="180"/>
    <x v="5"/>
    <x v="1129"/>
    <n v="17.5"/>
    <n v="17.5"/>
    <x v="1"/>
    <x v="0"/>
    <s v="Pepperoni, Mushrooms, Green Peppers"/>
    <x v="30"/>
  </r>
  <r>
    <n v="24441"/>
    <n v="10743"/>
    <x v="2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x v="2"/>
    <x v="47"/>
    <n v="1"/>
    <x v="180"/>
    <x v="5"/>
    <x v="1022"/>
    <n v="9.75"/>
    <n v="9.75"/>
    <x v="2"/>
    <x v="0"/>
    <s v="Mozzarella Cheese, Pepperoni"/>
    <x v="17"/>
  </r>
  <r>
    <n v="24443"/>
    <n v="10744"/>
    <x v="2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x v="0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x v="4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x v="4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x v="4"/>
    <x v="60"/>
    <n v="1"/>
    <x v="180"/>
    <x v="5"/>
    <x v="9355"/>
    <n v="16.5"/>
    <n v="16.5"/>
    <x v="1"/>
    <x v="0"/>
    <s v="Sliced Ham, Pineapple, Mozzarella Cheese"/>
    <x v="0"/>
  </r>
  <r>
    <n v="24448"/>
    <n v="10746"/>
    <x v="4"/>
    <x v="42"/>
    <n v="1"/>
    <x v="180"/>
    <x v="5"/>
    <x v="9355"/>
    <n v="12.5"/>
    <n v="12.5"/>
    <x v="0"/>
    <x v="0"/>
    <s v="Mozzarella Cheese, Pepperoni"/>
    <x v="17"/>
  </r>
  <r>
    <n v="24449"/>
    <n v="10747"/>
    <x v="5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x v="5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x v="5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x v="2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x v="2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x v="0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x v="0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x v="0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x v="0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x v="0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x v="5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x v="5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x v="5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x v="0"/>
    <x v="61"/>
    <n v="1"/>
    <x v="180"/>
    <x v="5"/>
    <x v="445"/>
    <n v="11"/>
    <n v="11"/>
    <x v="2"/>
    <x v="0"/>
    <s v="Pepperoni, Mushrooms, Green Peppers"/>
    <x v="30"/>
  </r>
  <r>
    <n v="24463"/>
    <n v="10756"/>
    <x v="0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x v="0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x v="2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x v="2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x v="0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x v="14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x v="14"/>
    <x v="83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x v="14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x v="14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x v="14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x v="14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x v="14"/>
    <x v="60"/>
    <n v="1"/>
    <x v="180"/>
    <x v="5"/>
    <x v="9364"/>
    <n v="16.5"/>
    <n v="16.5"/>
    <x v="1"/>
    <x v="0"/>
    <s v="Sliced Ham, Pineapple, Mozzarella Cheese"/>
    <x v="0"/>
  </r>
  <r>
    <n v="24475"/>
    <n v="10760"/>
    <x v="14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x v="14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x v="14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x v="14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x v="14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x v="14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x v="14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x v="14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x v="14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x v="14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x v="14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x v="14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x v="14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x v="14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x v="0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x v="2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x v="2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x v="4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x v="4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x v="4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x v="4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x v="5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x v="5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x v="5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x v="10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x v="10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x v="10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x v="10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x v="10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x v="10"/>
    <x v="42"/>
    <n v="1"/>
    <x v="180"/>
    <x v="5"/>
    <x v="9367"/>
    <n v="12.5"/>
    <n v="12.5"/>
    <x v="0"/>
    <x v="0"/>
    <s v="Mozzarella Cheese, Pepperoni"/>
    <x v="17"/>
  </r>
  <r>
    <n v="24505"/>
    <n v="10765"/>
    <x v="10"/>
    <x v="47"/>
    <n v="1"/>
    <x v="180"/>
    <x v="5"/>
    <x v="9367"/>
    <n v="9.75"/>
    <n v="9.75"/>
    <x v="2"/>
    <x v="0"/>
    <s v="Mozzarella Cheese, Pepperoni"/>
    <x v="17"/>
  </r>
  <r>
    <n v="24506"/>
    <n v="10766"/>
    <x v="0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x v="2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x v="2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x v="0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x v="4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x v="4"/>
    <x v="60"/>
    <n v="1"/>
    <x v="180"/>
    <x v="5"/>
    <x v="9371"/>
    <n v="16.5"/>
    <n v="16.5"/>
    <x v="1"/>
    <x v="0"/>
    <s v="Sliced Ham, Pineapple, Mozzarella Cheese"/>
    <x v="0"/>
  </r>
  <r>
    <n v="24512"/>
    <n v="10769"/>
    <x v="4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x v="4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x v="0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x v="5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x v="5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x v="5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x v="0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x v="0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x v="0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x v="0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x v="4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x v="4"/>
    <x v="47"/>
    <n v="1"/>
    <x v="180"/>
    <x v="5"/>
    <x v="6553"/>
    <n v="9.75"/>
    <n v="9.75"/>
    <x v="2"/>
    <x v="0"/>
    <s v="Mozzarella Cheese, Pepperoni"/>
    <x v="17"/>
  </r>
  <r>
    <n v="24524"/>
    <n v="10776"/>
    <x v="4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x v="4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x v="4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x v="4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x v="4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x v="4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x v="2"/>
    <x v="61"/>
    <n v="1"/>
    <x v="180"/>
    <x v="5"/>
    <x v="9378"/>
    <n v="11"/>
    <n v="11"/>
    <x v="2"/>
    <x v="0"/>
    <s v="Pepperoni, Mushrooms, Green Peppers"/>
    <x v="30"/>
  </r>
  <r>
    <n v="24531"/>
    <n v="10778"/>
    <x v="2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x v="2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x v="2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x v="2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x v="2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x v="0"/>
    <x v="29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x v="0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x v="2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x v="2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x v="2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x v="2"/>
    <x v="61"/>
    <n v="1"/>
    <x v="180"/>
    <x v="5"/>
    <x v="9381"/>
    <n v="11"/>
    <n v="11"/>
    <x v="2"/>
    <x v="0"/>
    <s v="Pepperoni, Mushrooms, Green Peppers"/>
    <x v="30"/>
  </r>
  <r>
    <n v="24542"/>
    <n v="10785"/>
    <x v="5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x v="5"/>
    <x v="60"/>
    <n v="1"/>
    <x v="180"/>
    <x v="5"/>
    <x v="9382"/>
    <n v="16.5"/>
    <n v="16.5"/>
    <x v="1"/>
    <x v="0"/>
    <s v="Sliced Ham, Pineapple, Mozzarella Cheese"/>
    <x v="0"/>
  </r>
  <r>
    <n v="24544"/>
    <n v="10785"/>
    <x v="5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x v="0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x v="5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x v="5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x v="5"/>
    <x v="61"/>
    <n v="1"/>
    <x v="180"/>
    <x v="5"/>
    <x v="9383"/>
    <n v="11"/>
    <n v="11"/>
    <x v="2"/>
    <x v="0"/>
    <s v="Pepperoni, Mushrooms, Green Peppers"/>
    <x v="30"/>
  </r>
  <r>
    <n v="24549"/>
    <n v="10788"/>
    <x v="2"/>
    <x v="29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x v="2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x v="4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x v="4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x v="4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x v="4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x v="0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x v="2"/>
    <x v="60"/>
    <n v="1"/>
    <x v="180"/>
    <x v="5"/>
    <x v="7339"/>
    <n v="16.5"/>
    <n v="16.5"/>
    <x v="1"/>
    <x v="0"/>
    <s v="Sliced Ham, Pineapple, Mozzarella Cheese"/>
    <x v="0"/>
  </r>
  <r>
    <n v="24557"/>
    <n v="10791"/>
    <x v="2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x v="2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x v="2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x v="0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x v="4"/>
    <x v="83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x v="4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x v="4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x v="4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x v="0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x v="10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x v="10"/>
    <x v="0"/>
    <n v="1"/>
    <x v="181"/>
    <x v="6"/>
    <x v="9388"/>
    <n v="13.25"/>
    <n v="13.25"/>
    <x v="0"/>
    <x v="0"/>
    <s v="Sliced Ham, Pineapple, Mozzarella Cheese"/>
    <x v="0"/>
  </r>
  <r>
    <n v="24568"/>
    <n v="10796"/>
    <x v="10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x v="10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x v="10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x v="10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x v="10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x v="0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x v="0"/>
    <x v="61"/>
    <n v="1"/>
    <x v="181"/>
    <x v="6"/>
    <x v="9390"/>
    <n v="11"/>
    <n v="11"/>
    <x v="2"/>
    <x v="0"/>
    <s v="Pepperoni, Mushrooms, Green Peppers"/>
    <x v="30"/>
  </r>
  <r>
    <n v="24575"/>
    <n v="10799"/>
    <x v="0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x v="0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x v="0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x v="0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x v="0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x v="0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x v="2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x v="2"/>
    <x v="42"/>
    <n v="1"/>
    <x v="181"/>
    <x v="6"/>
    <x v="9397"/>
    <n v="12.5"/>
    <n v="12.5"/>
    <x v="0"/>
    <x v="0"/>
    <s v="Mozzarella Cheese, Pepperoni"/>
    <x v="17"/>
  </r>
  <r>
    <n v="24583"/>
    <n v="10806"/>
    <x v="0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x v="0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x v="0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x v="0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x v="2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x v="2"/>
    <x v="51"/>
    <n v="1"/>
    <x v="181"/>
    <x v="6"/>
    <x v="4964"/>
    <n v="10.5"/>
    <n v="10.5"/>
    <x v="2"/>
    <x v="0"/>
    <s v="Sliced Ham, Pineapple, Mozzarella Cheese"/>
    <x v="0"/>
  </r>
  <r>
    <n v="24589"/>
    <n v="10811"/>
    <x v="0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x v="5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x v="5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x v="5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x v="9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x v="9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x v="9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x v="9"/>
    <x v="60"/>
    <n v="1"/>
    <x v="181"/>
    <x v="6"/>
    <x v="9403"/>
    <n v="16.5"/>
    <n v="16.5"/>
    <x v="1"/>
    <x v="0"/>
    <s v="Sliced Ham, Pineapple, Mozzarella Cheese"/>
    <x v="0"/>
  </r>
  <r>
    <n v="24597"/>
    <n v="10813"/>
    <x v="9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x v="9"/>
    <x v="61"/>
    <n v="1"/>
    <x v="181"/>
    <x v="6"/>
    <x v="9403"/>
    <n v="11"/>
    <n v="11"/>
    <x v="2"/>
    <x v="0"/>
    <s v="Pepperoni, Mushrooms, Green Peppers"/>
    <x v="30"/>
  </r>
  <r>
    <n v="24599"/>
    <n v="10813"/>
    <x v="9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x v="9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x v="9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x v="9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x v="9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x v="9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x v="0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x v="0"/>
    <x v="24"/>
    <n v="1"/>
    <x v="181"/>
    <x v="6"/>
    <x v="9405"/>
    <n v="15.25"/>
    <n v="15.25"/>
    <x v="1"/>
    <x v="0"/>
    <s v="Mozzarella Cheese, Pepperoni"/>
    <x v="17"/>
  </r>
  <r>
    <n v="24607"/>
    <n v="10816"/>
    <x v="0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x v="2"/>
    <x v="29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x v="2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x v="5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x v="5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x v="5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x v="2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x v="2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x v="2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x v="2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x v="2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x v="2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x v="0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x v="2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x v="2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x v="5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x v="5"/>
    <x v="60"/>
    <n v="1"/>
    <x v="181"/>
    <x v="6"/>
    <x v="9413"/>
    <n v="16.5"/>
    <n v="16.5"/>
    <x v="1"/>
    <x v="0"/>
    <s v="Sliced Ham, Pineapple, Mozzarella Cheese"/>
    <x v="0"/>
  </r>
  <r>
    <n v="24624"/>
    <n v="10824"/>
    <x v="5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x v="0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x v="0"/>
    <x v="42"/>
    <n v="1"/>
    <x v="181"/>
    <x v="6"/>
    <x v="9415"/>
    <n v="12.5"/>
    <n v="12.5"/>
    <x v="0"/>
    <x v="0"/>
    <s v="Mozzarella Cheese, Pepperoni"/>
    <x v="17"/>
  </r>
  <r>
    <n v="24627"/>
    <n v="10827"/>
    <x v="0"/>
    <x v="29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x v="0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x v="2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x v="2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x v="2"/>
    <x v="60"/>
    <n v="1"/>
    <x v="181"/>
    <x v="6"/>
    <x v="9418"/>
    <n v="16.5"/>
    <n v="16.5"/>
    <x v="1"/>
    <x v="0"/>
    <s v="Sliced Ham, Pineapple, Mozzarella Cheese"/>
    <x v="0"/>
  </r>
  <r>
    <n v="24632"/>
    <n v="10830"/>
    <x v="2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x v="0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x v="0"/>
    <x v="29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x v="4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x v="4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x v="4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x v="4"/>
    <x v="24"/>
    <n v="1"/>
    <x v="181"/>
    <x v="6"/>
    <x v="169"/>
    <n v="15.25"/>
    <n v="15.25"/>
    <x v="1"/>
    <x v="0"/>
    <s v="Mozzarella Cheese, Pepperoni"/>
    <x v="17"/>
  </r>
  <r>
    <n v="24639"/>
    <n v="10834"/>
    <x v="2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x v="2"/>
    <x v="47"/>
    <n v="1"/>
    <x v="181"/>
    <x v="6"/>
    <x v="1712"/>
    <n v="9.75"/>
    <n v="9.75"/>
    <x v="2"/>
    <x v="0"/>
    <s v="Mozzarella Cheese, Pepperoni"/>
    <x v="17"/>
  </r>
  <r>
    <n v="24641"/>
    <n v="10835"/>
    <x v="5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x v="5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x v="5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x v="2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x v="2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x v="4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x v="4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x v="4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x v="4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x v="0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x v="4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x v="4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x v="4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x v="4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x v="4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x v="4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x v="4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x v="4"/>
    <x v="42"/>
    <n v="1"/>
    <x v="181"/>
    <x v="6"/>
    <x v="9424"/>
    <n v="12.5"/>
    <n v="12.5"/>
    <x v="0"/>
    <x v="0"/>
    <s v="Mozzarella Cheese, Pepperoni"/>
    <x v="17"/>
  </r>
  <r>
    <n v="24659"/>
    <n v="10841"/>
    <x v="5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x v="5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x v="5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x v="2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x v="2"/>
    <x v="60"/>
    <n v="1"/>
    <x v="181"/>
    <x v="6"/>
    <x v="9426"/>
    <n v="16.5"/>
    <n v="16.5"/>
    <x v="1"/>
    <x v="0"/>
    <s v="Sliced Ham, Pineapple, Mozzarella Cheese"/>
    <x v="0"/>
  </r>
  <r>
    <n v="24664"/>
    <n v="10843"/>
    <x v="4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x v="4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x v="4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x v="4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x v="0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x v="0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x v="2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x v="2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x v="4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x v="4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x v="4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x v="4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x v="2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x v="2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x v="0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x v="0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x v="2"/>
    <x v="29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x v="2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x v="5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x v="5"/>
    <x v="61"/>
    <n v="1"/>
    <x v="181"/>
    <x v="6"/>
    <x v="9431"/>
    <n v="11"/>
    <n v="11"/>
    <x v="2"/>
    <x v="0"/>
    <s v="Pepperoni, Mushrooms, Green Peppers"/>
    <x v="30"/>
  </r>
  <r>
    <n v="24684"/>
    <n v="10852"/>
    <x v="5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x v="0"/>
    <x v="66"/>
    <n v="1"/>
    <x v="181"/>
    <x v="6"/>
    <x v="9432"/>
    <n v="14.5"/>
    <n v="14.5"/>
    <x v="0"/>
    <x v="0"/>
    <s v="Pepperoni, Mushrooms, Green Peppers"/>
    <x v="30"/>
  </r>
  <r>
    <n v="24686"/>
    <n v="10854"/>
    <x v="2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x v="2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x v="0"/>
    <x v="61"/>
    <n v="1"/>
    <x v="181"/>
    <x v="6"/>
    <x v="9434"/>
    <n v="11"/>
    <n v="11"/>
    <x v="2"/>
    <x v="0"/>
    <s v="Pepperoni, Mushrooms, Green Peppers"/>
    <x v="30"/>
  </r>
  <r>
    <n v="24689"/>
    <n v="10856"/>
    <x v="0"/>
    <x v="29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x v="2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x v="2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x v="5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x v="5"/>
    <x v="42"/>
    <n v="1"/>
    <x v="181"/>
    <x v="6"/>
    <x v="9437"/>
    <n v="12.5"/>
    <n v="12.5"/>
    <x v="0"/>
    <x v="0"/>
    <s v="Mozzarella Cheese, Pepperoni"/>
    <x v="17"/>
  </r>
  <r>
    <n v="24694"/>
    <n v="10858"/>
    <x v="5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x v="2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x v="2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x v="0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x v="2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x v="2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x v="5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x v="5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x v="5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x v="0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x v="0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x v="5"/>
    <x v="61"/>
    <n v="1"/>
    <x v="182"/>
    <x v="0"/>
    <x v="9444"/>
    <n v="11"/>
    <n v="11"/>
    <x v="2"/>
    <x v="0"/>
    <s v="Pepperoni, Mushrooms, Green Peppers"/>
    <x v="30"/>
  </r>
  <r>
    <n v="24706"/>
    <n v="10865"/>
    <x v="5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x v="5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x v="0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x v="2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x v="2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x v="4"/>
    <x v="0"/>
    <n v="1"/>
    <x v="182"/>
    <x v="0"/>
    <x v="6816"/>
    <n v="13.25"/>
    <n v="13.25"/>
    <x v="0"/>
    <x v="0"/>
    <s v="Sliced Ham, Pineapple, Mozzarella Cheese"/>
    <x v="0"/>
  </r>
  <r>
    <n v="24712"/>
    <n v="10868"/>
    <x v="4"/>
    <x v="24"/>
    <n v="1"/>
    <x v="182"/>
    <x v="0"/>
    <x v="6816"/>
    <n v="15.25"/>
    <n v="15.25"/>
    <x v="1"/>
    <x v="0"/>
    <s v="Mozzarella Cheese, Pepperoni"/>
    <x v="17"/>
  </r>
  <r>
    <n v="24713"/>
    <n v="10868"/>
    <x v="4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x v="4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x v="0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x v="4"/>
    <x v="29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x v="4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x v="4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x v="4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x v="5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x v="5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x v="5"/>
    <x v="60"/>
    <n v="1"/>
    <x v="182"/>
    <x v="0"/>
    <x v="2459"/>
    <n v="16.5"/>
    <n v="16.5"/>
    <x v="1"/>
    <x v="0"/>
    <s v="Sliced Ham, Pineapple, Mozzarella Cheese"/>
    <x v="0"/>
  </r>
  <r>
    <n v="24723"/>
    <n v="10872"/>
    <x v="0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x v="0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x v="2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x v="2"/>
    <x v="29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x v="0"/>
    <x v="29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x v="0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x v="5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x v="5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x v="5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x v="0"/>
    <x v="24"/>
    <n v="1"/>
    <x v="182"/>
    <x v="0"/>
    <x v="9451"/>
    <n v="15.25"/>
    <n v="15.25"/>
    <x v="1"/>
    <x v="0"/>
    <s v="Mozzarella Cheese, Pepperoni"/>
    <x v="17"/>
  </r>
  <r>
    <n v="24733"/>
    <n v="10879"/>
    <x v="2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x v="2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x v="2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x v="2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x v="0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x v="0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x v="0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x v="5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x v="5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x v="5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x v="0"/>
    <x v="60"/>
    <n v="1"/>
    <x v="182"/>
    <x v="0"/>
    <x v="9456"/>
    <n v="16.5"/>
    <n v="16.5"/>
    <x v="1"/>
    <x v="0"/>
    <s v="Sliced Ham, Pineapple, Mozzarella Cheese"/>
    <x v="0"/>
  </r>
  <r>
    <n v="24744"/>
    <n v="10886"/>
    <x v="4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x v="4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x v="4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x v="4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x v="0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x v="0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x v="8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x v="8"/>
    <x v="51"/>
    <n v="1"/>
    <x v="182"/>
    <x v="0"/>
    <x v="9460"/>
    <n v="10.5"/>
    <n v="10.5"/>
    <x v="2"/>
    <x v="0"/>
    <s v="Sliced Ham, Pineapple, Mozzarella Cheese"/>
    <x v="0"/>
  </r>
  <r>
    <n v="24752"/>
    <n v="10889"/>
    <x v="8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x v="8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x v="8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x v="8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x v="8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x v="8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x v="0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x v="0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x v="2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x v="2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x v="2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x v="2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x v="0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x v="0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x v="5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x v="5"/>
    <x v="29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x v="5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x v="2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x v="2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x v="0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x v="5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x v="5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x v="5"/>
    <x v="24"/>
    <n v="1"/>
    <x v="182"/>
    <x v="0"/>
    <x v="9466"/>
    <n v="15.25"/>
    <n v="15.25"/>
    <x v="1"/>
    <x v="0"/>
    <s v="Mozzarella Cheese, Pepperoni"/>
    <x v="17"/>
  </r>
  <r>
    <n v="24775"/>
    <n v="10900"/>
    <x v="4"/>
    <x v="29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x v="4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x v="4"/>
    <x v="47"/>
    <n v="1"/>
    <x v="182"/>
    <x v="0"/>
    <x v="6603"/>
    <n v="9.75"/>
    <n v="9.75"/>
    <x v="2"/>
    <x v="0"/>
    <s v="Mozzarella Cheese, Pepperoni"/>
    <x v="17"/>
  </r>
  <r>
    <n v="24778"/>
    <n v="10900"/>
    <x v="4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x v="5"/>
    <x v="83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x v="5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x v="5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x v="2"/>
    <x v="47"/>
    <n v="1"/>
    <x v="182"/>
    <x v="0"/>
    <x v="9467"/>
    <n v="9.75"/>
    <n v="9.75"/>
    <x v="2"/>
    <x v="0"/>
    <s v="Mozzarella Cheese, Pepperoni"/>
    <x v="17"/>
  </r>
  <r>
    <n v="24783"/>
    <n v="10902"/>
    <x v="2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x v="5"/>
    <x v="51"/>
    <n v="1"/>
    <x v="182"/>
    <x v="0"/>
    <x v="9468"/>
    <n v="10.5"/>
    <n v="10.5"/>
    <x v="2"/>
    <x v="0"/>
    <s v="Sliced Ham, Pineapple, Mozzarella Cheese"/>
    <x v="0"/>
  </r>
  <r>
    <n v="24785"/>
    <n v="10903"/>
    <x v="5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x v="5"/>
    <x v="42"/>
    <n v="1"/>
    <x v="182"/>
    <x v="0"/>
    <x v="9468"/>
    <n v="12.5"/>
    <n v="12.5"/>
    <x v="0"/>
    <x v="0"/>
    <s v="Mozzarella Cheese, Pepperoni"/>
    <x v="17"/>
  </r>
  <r>
    <n v="24787"/>
    <n v="10904"/>
    <x v="2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x v="2"/>
    <x v="0"/>
    <n v="1"/>
    <x v="182"/>
    <x v="0"/>
    <x v="9469"/>
    <n v="13.25"/>
    <n v="13.25"/>
    <x v="0"/>
    <x v="0"/>
    <s v="Sliced Ham, Pineapple, Mozzarella Cheese"/>
    <x v="0"/>
  </r>
  <r>
    <n v="24789"/>
    <n v="10905"/>
    <x v="2"/>
    <x v="60"/>
    <n v="1"/>
    <x v="182"/>
    <x v="0"/>
    <x v="9470"/>
    <n v="16.5"/>
    <n v="16.5"/>
    <x v="1"/>
    <x v="0"/>
    <s v="Sliced Ham, Pineapple, Mozzarella Cheese"/>
    <x v="0"/>
  </r>
  <r>
    <n v="24790"/>
    <n v="10905"/>
    <x v="2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x v="4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x v="4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x v="4"/>
    <x v="50"/>
    <n v="1"/>
    <x v="182"/>
    <x v="0"/>
    <x v="991"/>
    <n v="17.5"/>
    <n v="17.5"/>
    <x v="1"/>
    <x v="0"/>
    <s v="Pepperoni, Mushrooms, Green Peppers"/>
    <x v="30"/>
  </r>
  <r>
    <n v="24794"/>
    <n v="10906"/>
    <x v="4"/>
    <x v="24"/>
    <n v="1"/>
    <x v="182"/>
    <x v="0"/>
    <x v="991"/>
    <n v="15.25"/>
    <n v="15.25"/>
    <x v="1"/>
    <x v="0"/>
    <s v="Mozzarella Cheese, Pepperoni"/>
    <x v="17"/>
  </r>
  <r>
    <n v="24795"/>
    <n v="10907"/>
    <x v="2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x v="2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x v="4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x v="4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x v="4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x v="4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x v="5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x v="5"/>
    <x v="61"/>
    <n v="1"/>
    <x v="182"/>
    <x v="0"/>
    <x v="5512"/>
    <n v="11"/>
    <n v="11"/>
    <x v="2"/>
    <x v="0"/>
    <s v="Pepperoni, Mushrooms, Green Peppers"/>
    <x v="30"/>
  </r>
  <r>
    <n v="24803"/>
    <n v="10909"/>
    <x v="5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x v="2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x v="2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x v="5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x v="5"/>
    <x v="51"/>
    <n v="1"/>
    <x v="182"/>
    <x v="0"/>
    <x v="6414"/>
    <n v="10.5"/>
    <n v="10.5"/>
    <x v="2"/>
    <x v="0"/>
    <s v="Sliced Ham, Pineapple, Mozzarella Cheese"/>
    <x v="0"/>
  </r>
  <r>
    <n v="24808"/>
    <n v="10911"/>
    <x v="5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x v="0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x v="0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x v="5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x v="5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x v="5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x v="2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x v="2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x v="2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x v="2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x v="2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x v="2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x v="5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x v="5"/>
    <x v="60"/>
    <n v="1"/>
    <x v="182"/>
    <x v="0"/>
    <x v="2213"/>
    <n v="16.5"/>
    <n v="16.5"/>
    <x v="1"/>
    <x v="0"/>
    <s v="Sliced Ham, Pineapple, Mozzarella Cheese"/>
    <x v="0"/>
  </r>
  <r>
    <n v="24822"/>
    <n v="10918"/>
    <x v="5"/>
    <x v="24"/>
    <n v="1"/>
    <x v="182"/>
    <x v="0"/>
    <x v="2213"/>
    <n v="15.25"/>
    <n v="15.25"/>
    <x v="1"/>
    <x v="0"/>
    <s v="Mozzarella Cheese, Pepperoni"/>
    <x v="17"/>
  </r>
  <r>
    <n v="24823"/>
    <n v="10919"/>
    <x v="5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x v="5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x v="5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x v="0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x v="2"/>
    <x v="29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x v="2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x v="4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x v="4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x v="4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x v="4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x v="0"/>
    <x v="29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x v="0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x v="5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x v="5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x v="5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x v="0"/>
    <x v="42"/>
    <n v="1"/>
    <x v="183"/>
    <x v="1"/>
    <x v="9485"/>
    <n v="12.5"/>
    <n v="12.5"/>
    <x v="0"/>
    <x v="0"/>
    <s v="Mozzarella Cheese, Pepperoni"/>
    <x v="17"/>
  </r>
  <r>
    <n v="24839"/>
    <n v="10927"/>
    <x v="0"/>
    <x v="42"/>
    <n v="1"/>
    <x v="183"/>
    <x v="1"/>
    <x v="9486"/>
    <n v="12.5"/>
    <n v="12.5"/>
    <x v="0"/>
    <x v="0"/>
    <s v="Mozzarella Cheese, Pepperoni"/>
    <x v="17"/>
  </r>
  <r>
    <n v="24840"/>
    <n v="10928"/>
    <x v="0"/>
    <x v="83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x v="5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x v="5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x v="5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x v="5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x v="5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x v="5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x v="9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x v="9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x v="9"/>
    <x v="29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x v="9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x v="9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x v="9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x v="9"/>
    <x v="24"/>
    <n v="1"/>
    <x v="183"/>
    <x v="1"/>
    <x v="8210"/>
    <n v="15.25"/>
    <n v="15.25"/>
    <x v="1"/>
    <x v="0"/>
    <s v="Mozzarella Cheese, Pepperoni"/>
    <x v="17"/>
  </r>
  <r>
    <n v="24854"/>
    <n v="10931"/>
    <x v="9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x v="9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x v="9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x v="9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x v="9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x v="0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x v="2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x v="2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x v="4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x v="4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x v="4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x v="4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x v="4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x v="4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x v="4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x v="4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x v="2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x v="2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x v="2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x v="2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x v="0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x v="0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x v="0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x v="4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x v="4"/>
    <x v="60"/>
    <n v="1"/>
    <x v="183"/>
    <x v="1"/>
    <x v="2017"/>
    <n v="16.5"/>
    <n v="16.5"/>
    <x v="1"/>
    <x v="0"/>
    <s v="Sliced Ham, Pineapple, Mozzarella Cheese"/>
    <x v="0"/>
  </r>
  <r>
    <n v="24879"/>
    <n v="10941"/>
    <x v="4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x v="4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x v="4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x v="4"/>
    <x v="51"/>
    <n v="1"/>
    <x v="183"/>
    <x v="1"/>
    <x v="3340"/>
    <n v="10.5"/>
    <n v="10.5"/>
    <x v="2"/>
    <x v="0"/>
    <s v="Sliced Ham, Pineapple, Mozzarella Cheese"/>
    <x v="0"/>
  </r>
  <r>
    <n v="24883"/>
    <n v="10942"/>
    <x v="4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x v="4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x v="2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x v="2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x v="0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x v="7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x v="7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x v="7"/>
    <x v="60"/>
    <n v="1"/>
    <x v="183"/>
    <x v="1"/>
    <x v="4134"/>
    <n v="16.5"/>
    <n v="16.5"/>
    <x v="1"/>
    <x v="0"/>
    <s v="Sliced Ham, Pineapple, Mozzarella Cheese"/>
    <x v="0"/>
  </r>
  <r>
    <n v="24891"/>
    <n v="10945"/>
    <x v="7"/>
    <x v="51"/>
    <n v="1"/>
    <x v="183"/>
    <x v="1"/>
    <x v="4134"/>
    <n v="10.5"/>
    <n v="10.5"/>
    <x v="2"/>
    <x v="0"/>
    <s v="Sliced Ham, Pineapple, Mozzarella Cheese"/>
    <x v="0"/>
  </r>
  <r>
    <n v="24892"/>
    <n v="10945"/>
    <x v="7"/>
    <x v="50"/>
    <n v="1"/>
    <x v="183"/>
    <x v="1"/>
    <x v="4134"/>
    <n v="17.5"/>
    <n v="17.5"/>
    <x v="1"/>
    <x v="0"/>
    <s v="Pepperoni, Mushrooms, Green Peppers"/>
    <x v="30"/>
  </r>
  <r>
    <n v="24893"/>
    <n v="10945"/>
    <x v="7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x v="2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x v="2"/>
    <x v="66"/>
    <n v="1"/>
    <x v="183"/>
    <x v="1"/>
    <x v="9497"/>
    <n v="14.5"/>
    <n v="14.5"/>
    <x v="0"/>
    <x v="0"/>
    <s v="Pepperoni, Mushrooms, Green Peppers"/>
    <x v="30"/>
  </r>
  <r>
    <n v="24896"/>
    <n v="10947"/>
    <x v="0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x v="5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x v="5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x v="5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x v="0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x v="0"/>
    <x v="47"/>
    <n v="1"/>
    <x v="183"/>
    <x v="1"/>
    <x v="5403"/>
    <n v="9.75"/>
    <n v="9.75"/>
    <x v="2"/>
    <x v="0"/>
    <s v="Mozzarella Cheese, Pepperoni"/>
    <x v="17"/>
  </r>
  <r>
    <n v="24902"/>
    <n v="10951"/>
    <x v="2"/>
    <x v="0"/>
    <n v="1"/>
    <x v="183"/>
    <x v="1"/>
    <x v="9501"/>
    <n v="13.25"/>
    <n v="13.25"/>
    <x v="0"/>
    <x v="0"/>
    <s v="Sliced Ham, Pineapple, Mozzarella Cheese"/>
    <x v="0"/>
  </r>
  <r>
    <n v="24903"/>
    <n v="10951"/>
    <x v="2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x v="0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x v="5"/>
    <x v="29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x v="5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x v="5"/>
    <x v="66"/>
    <n v="1"/>
    <x v="183"/>
    <x v="1"/>
    <x v="9503"/>
    <n v="14.5"/>
    <n v="14.5"/>
    <x v="0"/>
    <x v="0"/>
    <s v="Pepperoni, Mushrooms, Green Peppers"/>
    <x v="30"/>
  </r>
  <r>
    <n v="24908"/>
    <n v="10954"/>
    <x v="2"/>
    <x v="24"/>
    <n v="1"/>
    <x v="183"/>
    <x v="1"/>
    <x v="9504"/>
    <n v="15.25"/>
    <n v="15.25"/>
    <x v="1"/>
    <x v="0"/>
    <s v="Mozzarella Cheese, Pepperoni"/>
    <x v="17"/>
  </r>
  <r>
    <n v="24909"/>
    <n v="10954"/>
    <x v="2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x v="0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x v="0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x v="0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x v="2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x v="2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x v="2"/>
    <x v="29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x v="2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x v="5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x v="5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x v="5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x v="0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x v="2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x v="2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x v="2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x v="2"/>
    <x v="66"/>
    <n v="1"/>
    <x v="183"/>
    <x v="1"/>
    <x v="9512"/>
    <n v="14.5"/>
    <n v="14.5"/>
    <x v="0"/>
    <x v="0"/>
    <s v="Pepperoni, Mushrooms, Green Peppers"/>
    <x v="30"/>
  </r>
  <r>
    <n v="24925"/>
    <n v="10964"/>
    <x v="0"/>
    <x v="24"/>
    <n v="1"/>
    <x v="183"/>
    <x v="1"/>
    <x v="9513"/>
    <n v="15.25"/>
    <n v="15.25"/>
    <x v="1"/>
    <x v="0"/>
    <s v="Mozzarella Cheese, Pepperoni"/>
    <x v="17"/>
  </r>
  <r>
    <n v="24926"/>
    <n v="10965"/>
    <x v="0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x v="2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x v="2"/>
    <x v="47"/>
    <n v="1"/>
    <x v="183"/>
    <x v="1"/>
    <x v="9515"/>
    <n v="9.75"/>
    <n v="9.75"/>
    <x v="2"/>
    <x v="0"/>
    <s v="Mozzarella Cheese, Pepperoni"/>
    <x v="17"/>
  </r>
  <r>
    <n v="24929"/>
    <n v="10967"/>
    <x v="2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x v="2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x v="0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x v="2"/>
    <x v="29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x v="2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x v="2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x v="2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x v="0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x v="2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x v="2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x v="2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x v="2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x v="5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x v="5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x v="5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x v="0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x v="0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x v="5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x v="5"/>
    <x v="29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x v="5"/>
    <x v="47"/>
    <n v="1"/>
    <x v="183"/>
    <x v="1"/>
    <x v="9523"/>
    <n v="9.75"/>
    <n v="9.75"/>
    <x v="2"/>
    <x v="0"/>
    <s v="Mozzarella Cheese, Pepperoni"/>
    <x v="17"/>
  </r>
  <r>
    <n v="24949"/>
    <n v="10978"/>
    <x v="4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x v="4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x v="4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x v="4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x v="5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x v="5"/>
    <x v="47"/>
    <n v="1"/>
    <x v="183"/>
    <x v="1"/>
    <x v="9525"/>
    <n v="9.75"/>
    <n v="9.75"/>
    <x v="2"/>
    <x v="0"/>
    <s v="Mozzarella Cheese, Pepperoni"/>
    <x v="17"/>
  </r>
  <r>
    <n v="24955"/>
    <n v="10979"/>
    <x v="5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x v="4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x v="4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x v="4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x v="4"/>
    <x v="61"/>
    <n v="1"/>
    <x v="183"/>
    <x v="1"/>
    <x v="9526"/>
    <n v="11"/>
    <n v="11"/>
    <x v="2"/>
    <x v="0"/>
    <s v="Pepperoni, Mushrooms, Green Peppers"/>
    <x v="30"/>
  </r>
  <r>
    <n v="24960"/>
    <n v="10981"/>
    <x v="2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x v="2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x v="2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x v="2"/>
    <x v="42"/>
    <n v="1"/>
    <x v="183"/>
    <x v="1"/>
    <x v="9527"/>
    <n v="12.5"/>
    <n v="12.5"/>
    <x v="0"/>
    <x v="0"/>
    <s v="Mozzarella Cheese, Pepperoni"/>
    <x v="17"/>
  </r>
  <r>
    <n v="24964"/>
    <n v="10983"/>
    <x v="2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x v="2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x v="2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x v="2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x v="4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x v="4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x v="4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x v="4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x v="5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x v="5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x v="5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x v="2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x v="2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x v="0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x v="2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x v="2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x v="2"/>
    <x v="42"/>
    <n v="1"/>
    <x v="183"/>
    <x v="1"/>
    <x v="9535"/>
    <n v="12.5"/>
    <n v="12.5"/>
    <x v="0"/>
    <x v="0"/>
    <s v="Mozzarella Cheese, Pepperoni"/>
    <x v="17"/>
  </r>
  <r>
    <n v="24981"/>
    <n v="10990"/>
    <x v="2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x v="0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x v="2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x v="2"/>
    <x v="47"/>
    <n v="1"/>
    <x v="183"/>
    <x v="1"/>
    <x v="9537"/>
    <n v="9.75"/>
    <n v="9.75"/>
    <x v="2"/>
    <x v="0"/>
    <s v="Mozzarella Cheese, Pepperoni"/>
    <x v="17"/>
  </r>
  <r>
    <n v="24985"/>
    <n v="10993"/>
    <x v="4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x v="4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x v="4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x v="4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x v="5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x v="5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x v="5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x v="4"/>
    <x v="29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x v="4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x v="4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x v="4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x v="0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x v="5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x v="5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x v="5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x v="5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x v="5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x v="5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x v="2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x v="2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x v="5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x v="5"/>
    <x v="42"/>
    <n v="1"/>
    <x v="183"/>
    <x v="1"/>
    <x v="9544"/>
    <n v="12.5"/>
    <n v="12.5"/>
    <x v="0"/>
    <x v="0"/>
    <s v="Mozzarella Cheese, Pepperoni"/>
    <x v="17"/>
  </r>
  <r>
    <n v="25007"/>
    <n v="11000"/>
    <x v="5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x v="5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x v="5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x v="5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x v="5"/>
    <x v="60"/>
    <n v="1"/>
    <x v="183"/>
    <x v="1"/>
    <x v="9546"/>
    <n v="16.5"/>
    <n v="16.5"/>
    <x v="1"/>
    <x v="0"/>
    <s v="Sliced Ham, Pineapple, Mozzarella Cheese"/>
    <x v="0"/>
  </r>
  <r>
    <n v="25012"/>
    <n v="11002"/>
    <x v="5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x v="5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x v="2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x v="2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x v="5"/>
    <x v="60"/>
    <n v="1"/>
    <x v="183"/>
    <x v="1"/>
    <x v="9548"/>
    <n v="16.5"/>
    <n v="16.5"/>
    <x v="1"/>
    <x v="0"/>
    <s v="Sliced Ham, Pineapple, Mozzarella Cheese"/>
    <x v="0"/>
  </r>
  <r>
    <n v="25017"/>
    <n v="11004"/>
    <x v="5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x v="5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x v="2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x v="2"/>
    <x v="29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x v="0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x v="2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x v="2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x v="5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x v="5"/>
    <x v="47"/>
    <n v="1"/>
    <x v="183"/>
    <x v="1"/>
    <x v="3528"/>
    <n v="9.75"/>
    <n v="9.75"/>
    <x v="2"/>
    <x v="0"/>
    <s v="Mozzarella Cheese, Pepperoni"/>
    <x v="17"/>
  </r>
  <r>
    <n v="25026"/>
    <n v="11008"/>
    <x v="5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x v="2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x v="2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x v="0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x v="2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x v="2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x v="2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x v="2"/>
    <x v="24"/>
    <n v="1"/>
    <x v="183"/>
    <x v="1"/>
    <x v="9555"/>
    <n v="15.25"/>
    <n v="15.25"/>
    <x v="1"/>
    <x v="0"/>
    <s v="Mozzarella Cheese, Pepperoni"/>
    <x v="17"/>
  </r>
  <r>
    <n v="25034"/>
    <n v="11013"/>
    <x v="0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x v="5"/>
    <x v="29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x v="5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x v="5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x v="2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x v="2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x v="0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x v="0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x v="7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x v="7"/>
    <x v="29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x v="7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x v="7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x v="7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x v="7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x v="2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x v="2"/>
    <x v="47"/>
    <n v="1"/>
    <x v="184"/>
    <x v="2"/>
    <x v="5701"/>
    <n v="9.75"/>
    <n v="9.75"/>
    <x v="2"/>
    <x v="0"/>
    <s v="Mozzarella Cheese, Pepperoni"/>
    <x v="17"/>
  </r>
  <r>
    <n v="25050"/>
    <n v="11020"/>
    <x v="0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x v="4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x v="4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x v="4"/>
    <x v="51"/>
    <n v="1"/>
    <x v="184"/>
    <x v="2"/>
    <x v="9563"/>
    <n v="10.5"/>
    <n v="10.5"/>
    <x v="2"/>
    <x v="0"/>
    <s v="Sliced Ham, Pineapple, Mozzarella Cheese"/>
    <x v="0"/>
  </r>
  <r>
    <n v="25054"/>
    <n v="11021"/>
    <x v="4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x v="0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x v="2"/>
    <x v="42"/>
    <n v="1"/>
    <x v="184"/>
    <x v="2"/>
    <x v="9564"/>
    <n v="12.5"/>
    <n v="12.5"/>
    <x v="0"/>
    <x v="0"/>
    <s v="Mozzarella Cheese, Pepperoni"/>
    <x v="17"/>
  </r>
  <r>
    <n v="25057"/>
    <n v="11023"/>
    <x v="2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x v="0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x v="2"/>
    <x v="29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x v="2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x v="5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x v="5"/>
    <x v="0"/>
    <n v="1"/>
    <x v="184"/>
    <x v="2"/>
    <x v="9566"/>
    <n v="13.25"/>
    <n v="13.25"/>
    <x v="0"/>
    <x v="0"/>
    <s v="Sliced Ham, Pineapple, Mozzarella Cheese"/>
    <x v="0"/>
  </r>
  <r>
    <n v="25063"/>
    <n v="11026"/>
    <x v="5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x v="0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x v="2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x v="2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x v="4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x v="4"/>
    <x v="0"/>
    <n v="1"/>
    <x v="184"/>
    <x v="2"/>
    <x v="9568"/>
    <n v="13.25"/>
    <n v="13.25"/>
    <x v="0"/>
    <x v="0"/>
    <s v="Sliced Ham, Pineapple, Mozzarella Cheese"/>
    <x v="0"/>
  </r>
  <r>
    <n v="25069"/>
    <n v="11029"/>
    <x v="4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x v="4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x v="0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x v="0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x v="2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x v="2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x v="0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x v="0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x v="0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x v="2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x v="2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x v="2"/>
    <x v="42"/>
    <n v="1"/>
    <x v="184"/>
    <x v="2"/>
    <x v="9574"/>
    <n v="12.5"/>
    <n v="12.5"/>
    <x v="0"/>
    <x v="0"/>
    <s v="Mozzarella Cheese, Pepperoni"/>
    <x v="17"/>
  </r>
  <r>
    <n v="25081"/>
    <n v="11037"/>
    <x v="2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x v="5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x v="5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x v="5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x v="2"/>
    <x v="83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x v="2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x v="0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x v="2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x v="2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x v="0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x v="4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x v="4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x v="4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x v="4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x v="2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x v="2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x v="0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x v="0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x v="0"/>
    <x v="66"/>
    <n v="1"/>
    <x v="184"/>
    <x v="2"/>
    <x v="9584"/>
    <n v="14.5"/>
    <n v="14.5"/>
    <x v="0"/>
    <x v="0"/>
    <s v="Pepperoni, Mushrooms, Green Peppers"/>
    <x v="30"/>
  </r>
  <r>
    <n v="25100"/>
    <n v="11048"/>
    <x v="2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x v="2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x v="0"/>
    <x v="47"/>
    <n v="1"/>
    <x v="184"/>
    <x v="2"/>
    <x v="9586"/>
    <n v="9.75"/>
    <n v="9.75"/>
    <x v="2"/>
    <x v="0"/>
    <s v="Mozzarella Cheese, Pepperoni"/>
    <x v="17"/>
  </r>
  <r>
    <n v="25103"/>
    <n v="11050"/>
    <x v="0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x v="2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x v="2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x v="4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x v="4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x v="4"/>
    <x v="66"/>
    <n v="1"/>
    <x v="184"/>
    <x v="2"/>
    <x v="9589"/>
    <n v="14.5"/>
    <n v="14.5"/>
    <x v="0"/>
    <x v="0"/>
    <s v="Pepperoni, Mushrooms, Green Peppers"/>
    <x v="30"/>
  </r>
  <r>
    <n v="25109"/>
    <n v="11052"/>
    <x v="4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x v="2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x v="2"/>
    <x v="42"/>
    <n v="1"/>
    <x v="184"/>
    <x v="2"/>
    <x v="7143"/>
    <n v="12.5"/>
    <n v="12.5"/>
    <x v="0"/>
    <x v="0"/>
    <s v="Mozzarella Cheese, Pepperoni"/>
    <x v="17"/>
  </r>
  <r>
    <n v="25112"/>
    <n v="11054"/>
    <x v="5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x v="5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x v="5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x v="5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x v="5"/>
    <x v="60"/>
    <n v="1"/>
    <x v="184"/>
    <x v="2"/>
    <x v="6893"/>
    <n v="16.5"/>
    <n v="16.5"/>
    <x v="1"/>
    <x v="0"/>
    <s v="Sliced Ham, Pineapple, Mozzarella Cheese"/>
    <x v="0"/>
  </r>
  <r>
    <n v="25117"/>
    <n v="11055"/>
    <x v="5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x v="5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x v="5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x v="5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x v="4"/>
    <x v="60"/>
    <n v="1"/>
    <x v="184"/>
    <x v="2"/>
    <x v="9592"/>
    <n v="16.5"/>
    <n v="16.5"/>
    <x v="1"/>
    <x v="0"/>
    <s v="Sliced Ham, Pineapple, Mozzarella Cheese"/>
    <x v="0"/>
  </r>
  <r>
    <n v="25122"/>
    <n v="11057"/>
    <x v="4"/>
    <x v="24"/>
    <n v="1"/>
    <x v="184"/>
    <x v="2"/>
    <x v="9592"/>
    <n v="15.25"/>
    <n v="15.25"/>
    <x v="1"/>
    <x v="0"/>
    <s v="Mozzarella Cheese, Pepperoni"/>
    <x v="17"/>
  </r>
  <r>
    <n v="25123"/>
    <n v="11057"/>
    <x v="4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x v="4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x v="5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x v="5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x v="5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x v="5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x v="5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x v="5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x v="5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x v="5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x v="5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x v="0"/>
    <x v="83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x v="4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x v="4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x v="4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x v="4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x v="0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x v="5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x v="5"/>
    <x v="50"/>
    <n v="1"/>
    <x v="184"/>
    <x v="2"/>
    <x v="9599"/>
    <n v="17.5"/>
    <n v="17.5"/>
    <x v="1"/>
    <x v="0"/>
    <s v="Pepperoni, Mushrooms, Green Peppers"/>
    <x v="30"/>
  </r>
  <r>
    <n v="25142"/>
    <n v="11064"/>
    <x v="5"/>
    <x v="61"/>
    <n v="1"/>
    <x v="184"/>
    <x v="2"/>
    <x v="9599"/>
    <n v="11"/>
    <n v="11"/>
    <x v="2"/>
    <x v="0"/>
    <s v="Pepperoni, Mushrooms, Green Peppers"/>
    <x v="30"/>
  </r>
  <r>
    <n v="25143"/>
    <n v="11065"/>
    <x v="2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x v="2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x v="5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x v="5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x v="5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x v="0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x v="0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x v="2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x v="2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x v="2"/>
    <x v="51"/>
    <n v="1"/>
    <x v="184"/>
    <x v="2"/>
    <x v="9603"/>
    <n v="10.5"/>
    <n v="10.5"/>
    <x v="2"/>
    <x v="0"/>
    <s v="Sliced Ham, Pineapple, Mozzarella Cheese"/>
    <x v="0"/>
  </r>
  <r>
    <n v="25153"/>
    <n v="11070"/>
    <x v="2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x v="0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x v="2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x v="2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x v="2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x v="2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x v="0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x v="0"/>
    <x v="42"/>
    <n v="1"/>
    <x v="184"/>
    <x v="2"/>
    <x v="9607"/>
    <n v="12.5"/>
    <n v="12.5"/>
    <x v="0"/>
    <x v="0"/>
    <s v="Mozzarella Cheese, Pepperoni"/>
    <x v="17"/>
  </r>
  <r>
    <n v="25161"/>
    <n v="11076"/>
    <x v="5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x v="5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x v="5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x v="2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x v="2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x v="0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x v="2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x v="2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x v="0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x v="2"/>
    <x v="66"/>
    <n v="1"/>
    <x v="184"/>
    <x v="2"/>
    <x v="9612"/>
    <n v="14.5"/>
    <n v="14.5"/>
    <x v="0"/>
    <x v="0"/>
    <s v="Pepperoni, Mushrooms, Green Peppers"/>
    <x v="30"/>
  </r>
  <r>
    <n v="25171"/>
    <n v="11081"/>
    <x v="2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x v="0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x v="2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x v="2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x v="0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x v="5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x v="5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x v="5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x v="4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x v="4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x v="4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x v="4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x v="5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x v="5"/>
    <x v="24"/>
    <n v="1"/>
    <x v="184"/>
    <x v="2"/>
    <x v="6221"/>
    <n v="15.25"/>
    <n v="15.25"/>
    <x v="1"/>
    <x v="0"/>
    <s v="Mozzarella Cheese, Pepperoni"/>
    <x v="17"/>
  </r>
  <r>
    <n v="25185"/>
    <n v="11087"/>
    <x v="5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x v="4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x v="4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x v="4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x v="4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x v="2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x v="2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x v="5"/>
    <x v="51"/>
    <n v="1"/>
    <x v="184"/>
    <x v="2"/>
    <x v="3524"/>
    <n v="10.5"/>
    <n v="10.5"/>
    <x v="2"/>
    <x v="0"/>
    <s v="Sliced Ham, Pineapple, Mozzarella Cheese"/>
    <x v="0"/>
  </r>
  <r>
    <n v="25193"/>
    <n v="11090"/>
    <x v="5"/>
    <x v="66"/>
    <n v="1"/>
    <x v="184"/>
    <x v="2"/>
    <x v="3524"/>
    <n v="14.5"/>
    <n v="14.5"/>
    <x v="0"/>
    <x v="0"/>
    <s v="Pepperoni, Mushrooms, Green Peppers"/>
    <x v="30"/>
  </r>
  <r>
    <n v="25194"/>
    <n v="11090"/>
    <x v="5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x v="2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x v="2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x v="0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x v="5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x v="5"/>
    <x v="66"/>
    <n v="1"/>
    <x v="184"/>
    <x v="2"/>
    <x v="9618"/>
    <n v="14.5"/>
    <n v="14.5"/>
    <x v="0"/>
    <x v="0"/>
    <s v="Pepperoni, Mushrooms, Green Peppers"/>
    <x v="30"/>
  </r>
  <r>
    <n v="25200"/>
    <n v="11093"/>
    <x v="5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x v="5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x v="5"/>
    <x v="51"/>
    <n v="1"/>
    <x v="184"/>
    <x v="2"/>
    <x v="9619"/>
    <n v="10.5"/>
    <n v="10.5"/>
    <x v="2"/>
    <x v="0"/>
    <s v="Sliced Ham, Pineapple, Mozzarella Cheese"/>
    <x v="0"/>
  </r>
  <r>
    <n v="25203"/>
    <n v="11094"/>
    <x v="5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x v="5"/>
    <x v="83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x v="5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x v="5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x v="4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x v="4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x v="4"/>
    <x v="24"/>
    <n v="1"/>
    <x v="184"/>
    <x v="2"/>
    <x v="9621"/>
    <n v="15.25"/>
    <n v="15.25"/>
    <x v="1"/>
    <x v="0"/>
    <s v="Mozzarella Cheese, Pepperoni"/>
    <x v="17"/>
  </r>
  <r>
    <n v="25210"/>
    <n v="11096"/>
    <x v="4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x v="5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x v="5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x v="5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x v="2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x v="2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x v="0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x v="2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x v="2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x v="0"/>
    <x v="50"/>
    <n v="1"/>
    <x v="184"/>
    <x v="2"/>
    <x v="4012"/>
    <n v="17.5"/>
    <n v="17.5"/>
    <x v="1"/>
    <x v="0"/>
    <s v="Pepperoni, Mushrooms, Green Peppers"/>
    <x v="30"/>
  </r>
  <r>
    <n v="25220"/>
    <n v="11102"/>
    <x v="5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x v="5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x v="5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x v="2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x v="2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x v="0"/>
    <x v="61"/>
    <n v="1"/>
    <x v="184"/>
    <x v="2"/>
    <x v="9627"/>
    <n v="11"/>
    <n v="11"/>
    <x v="2"/>
    <x v="0"/>
    <s v="Pepperoni, Mushrooms, Green Peppers"/>
    <x v="30"/>
  </r>
  <r>
    <n v="25226"/>
    <n v="11105"/>
    <x v="4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x v="4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x v="4"/>
    <x v="47"/>
    <n v="1"/>
    <x v="184"/>
    <x v="2"/>
    <x v="9628"/>
    <n v="9.75"/>
    <n v="9.75"/>
    <x v="2"/>
    <x v="0"/>
    <s v="Mozzarella Cheese, Pepperoni"/>
    <x v="17"/>
  </r>
  <r>
    <n v="25229"/>
    <n v="11105"/>
    <x v="4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x v="4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x v="4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x v="4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x v="4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x v="4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x v="4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x v="4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x v="4"/>
    <x v="47"/>
    <n v="1"/>
    <x v="184"/>
    <x v="2"/>
    <x v="9630"/>
    <n v="9.75"/>
    <n v="9.75"/>
    <x v="2"/>
    <x v="0"/>
    <s v="Mozzarella Cheese, Pepperoni"/>
    <x v="17"/>
  </r>
  <r>
    <n v="25238"/>
    <n v="11108"/>
    <x v="4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x v="4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x v="4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x v="4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x v="5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x v="5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x v="5"/>
    <x v="51"/>
    <n v="1"/>
    <x v="184"/>
    <x v="2"/>
    <x v="9632"/>
    <n v="10.5"/>
    <n v="10.5"/>
    <x v="2"/>
    <x v="0"/>
    <s v="Sliced Ham, Pineapple, Mozzarella Cheese"/>
    <x v="0"/>
  </r>
  <r>
    <n v="25245"/>
    <n v="11110"/>
    <x v="2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x v="2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x v="0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x v="5"/>
    <x v="29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x v="5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x v="5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x v="0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x v="2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x v="2"/>
    <x v="66"/>
    <n v="1"/>
    <x v="184"/>
    <x v="2"/>
    <x v="9636"/>
    <n v="14.5"/>
    <n v="14.5"/>
    <x v="0"/>
    <x v="0"/>
    <s v="Pepperoni, Mushrooms, Green Peppers"/>
    <x v="30"/>
  </r>
  <r>
    <n v="25254"/>
    <n v="11115"/>
    <x v="4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x v="4"/>
    <x v="0"/>
    <n v="1"/>
    <x v="184"/>
    <x v="2"/>
    <x v="9637"/>
    <n v="13.25"/>
    <n v="13.25"/>
    <x v="0"/>
    <x v="0"/>
    <s v="Sliced Ham, Pineapple, Mozzarella Cheese"/>
    <x v="0"/>
  </r>
  <r>
    <n v="25256"/>
    <n v="11115"/>
    <x v="4"/>
    <x v="24"/>
    <n v="1"/>
    <x v="184"/>
    <x v="2"/>
    <x v="9637"/>
    <n v="15.25"/>
    <n v="15.25"/>
    <x v="1"/>
    <x v="0"/>
    <s v="Mozzarella Cheese, Pepperoni"/>
    <x v="17"/>
  </r>
  <r>
    <n v="25257"/>
    <n v="11115"/>
    <x v="4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x v="2"/>
    <x v="42"/>
    <n v="1"/>
    <x v="184"/>
    <x v="2"/>
    <x v="9638"/>
    <n v="12.5"/>
    <n v="12.5"/>
    <x v="0"/>
    <x v="0"/>
    <s v="Mozzarella Cheese, Pepperoni"/>
    <x v="17"/>
  </r>
  <r>
    <n v="25259"/>
    <n v="11116"/>
    <x v="2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x v="5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x v="5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x v="5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x v="2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x v="2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x v="4"/>
    <x v="83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x v="4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x v="4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x v="4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x v="2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x v="2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x v="2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x v="2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x v="2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x v="2"/>
    <x v="66"/>
    <n v="1"/>
    <x v="184"/>
    <x v="2"/>
    <x v="9644"/>
    <n v="14.5"/>
    <n v="14.5"/>
    <x v="0"/>
    <x v="0"/>
    <s v="Pepperoni, Mushrooms, Green Peppers"/>
    <x v="30"/>
  </r>
  <r>
    <n v="25275"/>
    <n v="11123"/>
    <x v="0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x v="2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x v="2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x v="0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x v="5"/>
    <x v="29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x v="5"/>
    <x v="24"/>
    <n v="1"/>
    <x v="185"/>
    <x v="3"/>
    <x v="9647"/>
    <n v="15.25"/>
    <n v="15.25"/>
    <x v="1"/>
    <x v="0"/>
    <s v="Mozzarella Cheese, Pepperoni"/>
    <x v="17"/>
  </r>
  <r>
    <n v="25281"/>
    <n v="11126"/>
    <x v="5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x v="0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x v="9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x v="9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x v="9"/>
    <x v="0"/>
    <n v="1"/>
    <x v="185"/>
    <x v="3"/>
    <x v="9648"/>
    <n v="13.25"/>
    <n v="13.25"/>
    <x v="0"/>
    <x v="0"/>
    <s v="Sliced Ham, Pineapple, Mozzarella Cheese"/>
    <x v="0"/>
  </r>
  <r>
    <n v="25286"/>
    <n v="11128"/>
    <x v="9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x v="9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x v="9"/>
    <x v="24"/>
    <n v="1"/>
    <x v="185"/>
    <x v="3"/>
    <x v="9648"/>
    <n v="15.25"/>
    <n v="15.25"/>
    <x v="1"/>
    <x v="0"/>
    <s v="Mozzarella Cheese, Pepperoni"/>
    <x v="17"/>
  </r>
  <r>
    <n v="25289"/>
    <n v="11128"/>
    <x v="9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x v="9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x v="9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x v="9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x v="9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x v="9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x v="0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x v="0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x v="0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x v="0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x v="0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x v="5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x v="5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x v="5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x v="0"/>
    <x v="83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x v="4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x v="4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x v="4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x v="4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x v="0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x v="2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x v="2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x v="4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x v="4"/>
    <x v="66"/>
    <n v="1"/>
    <x v="185"/>
    <x v="3"/>
    <x v="6836"/>
    <n v="14.5"/>
    <n v="14.5"/>
    <x v="0"/>
    <x v="0"/>
    <s v="Pepperoni, Mushrooms, Green Peppers"/>
    <x v="30"/>
  </r>
  <r>
    <n v="25313"/>
    <n v="11139"/>
    <x v="4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x v="4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x v="2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x v="2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x v="2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x v="2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x v="5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x v="5"/>
    <x v="60"/>
    <n v="1"/>
    <x v="185"/>
    <x v="3"/>
    <x v="9657"/>
    <n v="16.5"/>
    <n v="16.5"/>
    <x v="1"/>
    <x v="0"/>
    <s v="Sliced Ham, Pineapple, Mozzarella Cheese"/>
    <x v="0"/>
  </r>
  <r>
    <n v="25321"/>
    <n v="11142"/>
    <x v="5"/>
    <x v="51"/>
    <n v="1"/>
    <x v="185"/>
    <x v="3"/>
    <x v="9657"/>
    <n v="10.5"/>
    <n v="10.5"/>
    <x v="2"/>
    <x v="0"/>
    <s v="Sliced Ham, Pineapple, Mozzarella Cheese"/>
    <x v="0"/>
  </r>
  <r>
    <n v="25322"/>
    <n v="11143"/>
    <x v="5"/>
    <x v="50"/>
    <n v="1"/>
    <x v="185"/>
    <x v="3"/>
    <x v="9658"/>
    <n v="17.5"/>
    <n v="17.5"/>
    <x v="1"/>
    <x v="0"/>
    <s v="Pepperoni, Mushrooms, Green Peppers"/>
    <x v="30"/>
  </r>
  <r>
    <n v="25323"/>
    <n v="11143"/>
    <x v="5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x v="5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x v="0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x v="0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x v="0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x v="0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x v="0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x v="2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x v="2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x v="4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x v="4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x v="4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x v="4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x v="2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x v="2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x v="2"/>
    <x v="50"/>
    <n v="1"/>
    <x v="185"/>
    <x v="3"/>
    <x v="9665"/>
    <n v="17.5"/>
    <n v="17.5"/>
    <x v="1"/>
    <x v="0"/>
    <s v="Pepperoni, Mushrooms, Green Peppers"/>
    <x v="30"/>
  </r>
  <r>
    <n v="25339"/>
    <n v="11152"/>
    <x v="2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x v="4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x v="4"/>
    <x v="51"/>
    <n v="1"/>
    <x v="185"/>
    <x v="3"/>
    <x v="6268"/>
    <n v="10.5"/>
    <n v="10.5"/>
    <x v="2"/>
    <x v="0"/>
    <s v="Sliced Ham, Pineapple, Mozzarella Cheese"/>
    <x v="0"/>
  </r>
  <r>
    <n v="25342"/>
    <n v="11153"/>
    <x v="4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x v="4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x v="4"/>
    <x v="83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x v="4"/>
    <x v="0"/>
    <n v="1"/>
    <x v="185"/>
    <x v="3"/>
    <x v="9666"/>
    <n v="13.25"/>
    <n v="13.25"/>
    <x v="0"/>
    <x v="0"/>
    <s v="Sliced Ham, Pineapple, Mozzarella Cheese"/>
    <x v="0"/>
  </r>
  <r>
    <n v="25346"/>
    <n v="11154"/>
    <x v="4"/>
    <x v="61"/>
    <n v="1"/>
    <x v="185"/>
    <x v="3"/>
    <x v="9666"/>
    <n v="11"/>
    <n v="11"/>
    <x v="2"/>
    <x v="0"/>
    <s v="Pepperoni, Mushrooms, Green Peppers"/>
    <x v="30"/>
  </r>
  <r>
    <n v="25347"/>
    <n v="11154"/>
    <x v="4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x v="4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x v="4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x v="4"/>
    <x v="61"/>
    <n v="1"/>
    <x v="185"/>
    <x v="3"/>
    <x v="9667"/>
    <n v="11"/>
    <n v="11"/>
    <x v="2"/>
    <x v="0"/>
    <s v="Pepperoni, Mushrooms, Green Peppers"/>
    <x v="30"/>
  </r>
  <r>
    <n v="25351"/>
    <n v="11155"/>
    <x v="4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x v="0"/>
    <x v="42"/>
    <n v="1"/>
    <x v="185"/>
    <x v="3"/>
    <x v="9668"/>
    <n v="12.5"/>
    <n v="12.5"/>
    <x v="0"/>
    <x v="0"/>
    <s v="Mozzarella Cheese, Pepperoni"/>
    <x v="17"/>
  </r>
  <r>
    <n v="25353"/>
    <n v="11157"/>
    <x v="2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x v="2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x v="2"/>
    <x v="47"/>
    <n v="1"/>
    <x v="185"/>
    <x v="3"/>
    <x v="898"/>
    <n v="9.75"/>
    <n v="9.75"/>
    <x v="2"/>
    <x v="0"/>
    <s v="Mozzarella Cheese, Pepperoni"/>
    <x v="17"/>
  </r>
  <r>
    <n v="25356"/>
    <n v="11158"/>
    <x v="2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x v="2"/>
    <x v="29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x v="2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x v="2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x v="2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x v="4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x v="4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x v="4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x v="4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x v="0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x v="4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x v="4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x v="4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x v="4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x v="5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x v="5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x v="5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x v="2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x v="2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x v="2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x v="2"/>
    <x v="42"/>
    <n v="1"/>
    <x v="186"/>
    <x v="4"/>
    <x v="4394"/>
    <n v="12.5"/>
    <n v="12.5"/>
    <x v="0"/>
    <x v="0"/>
    <s v="Mozzarella Cheese, Pepperoni"/>
    <x v="17"/>
  </r>
  <r>
    <n v="25377"/>
    <n v="11167"/>
    <x v="2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x v="2"/>
    <x v="60"/>
    <n v="1"/>
    <x v="186"/>
    <x v="4"/>
    <x v="9673"/>
    <n v="16.5"/>
    <n v="16.5"/>
    <x v="1"/>
    <x v="0"/>
    <s v="Sliced Ham, Pineapple, Mozzarella Cheese"/>
    <x v="0"/>
  </r>
  <r>
    <n v="25379"/>
    <n v="11168"/>
    <x v="5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x v="5"/>
    <x v="61"/>
    <n v="1"/>
    <x v="186"/>
    <x v="4"/>
    <x v="508"/>
    <n v="11"/>
    <n v="11"/>
    <x v="2"/>
    <x v="0"/>
    <s v="Pepperoni, Mushrooms, Green Peppers"/>
    <x v="30"/>
  </r>
  <r>
    <n v="25381"/>
    <n v="11168"/>
    <x v="5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x v="0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x v="2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x v="2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x v="0"/>
    <x v="47"/>
    <n v="1"/>
    <x v="186"/>
    <x v="4"/>
    <x v="1368"/>
    <n v="9.75"/>
    <n v="9.75"/>
    <x v="2"/>
    <x v="0"/>
    <s v="Mozzarella Cheese, Pepperoni"/>
    <x v="17"/>
  </r>
  <r>
    <n v="25386"/>
    <n v="11172"/>
    <x v="0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x v="5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x v="5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x v="5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x v="4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x v="4"/>
    <x v="61"/>
    <n v="1"/>
    <x v="186"/>
    <x v="4"/>
    <x v="2462"/>
    <n v="11"/>
    <n v="11"/>
    <x v="2"/>
    <x v="0"/>
    <s v="Pepperoni, Mushrooms, Green Peppers"/>
    <x v="30"/>
  </r>
  <r>
    <n v="25392"/>
    <n v="11174"/>
    <x v="4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x v="4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x v="3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x v="3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x v="3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x v="3"/>
    <x v="29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x v="3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x v="3"/>
    <x v="51"/>
    <n v="1"/>
    <x v="186"/>
    <x v="4"/>
    <x v="9677"/>
    <n v="10.5"/>
    <n v="10.5"/>
    <x v="2"/>
    <x v="0"/>
    <s v="Sliced Ham, Pineapple, Mozzarella Cheese"/>
    <x v="0"/>
  </r>
  <r>
    <n v="25400"/>
    <n v="11175"/>
    <x v="3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x v="3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x v="3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x v="1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x v="1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x v="1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x v="1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x v="1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x v="2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x v="2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x v="10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x v="10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x v="10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x v="10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x v="10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x v="10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x v="10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x v="0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x v="0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x v="4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x v="4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x v="4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x v="4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x v="4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x v="4"/>
    <x v="47"/>
    <n v="1"/>
    <x v="186"/>
    <x v="4"/>
    <x v="9683"/>
    <n v="9.75"/>
    <n v="9.75"/>
    <x v="2"/>
    <x v="0"/>
    <s v="Mozzarella Cheese, Pepperoni"/>
    <x v="17"/>
  </r>
  <r>
    <n v="25425"/>
    <n v="11182"/>
    <x v="4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x v="4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x v="2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x v="2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x v="0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x v="0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x v="0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x v="5"/>
    <x v="61"/>
    <n v="1"/>
    <x v="186"/>
    <x v="4"/>
    <x v="9688"/>
    <n v="11"/>
    <n v="11"/>
    <x v="2"/>
    <x v="0"/>
    <s v="Pepperoni, Mushrooms, Green Peppers"/>
    <x v="30"/>
  </r>
  <r>
    <n v="25433"/>
    <n v="11187"/>
    <x v="5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x v="5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x v="2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x v="2"/>
    <x v="51"/>
    <n v="1"/>
    <x v="186"/>
    <x v="4"/>
    <x v="8957"/>
    <n v="10.5"/>
    <n v="10.5"/>
    <x v="2"/>
    <x v="0"/>
    <s v="Sliced Ham, Pineapple, Mozzarella Cheese"/>
    <x v="0"/>
  </r>
  <r>
    <n v="25437"/>
    <n v="11189"/>
    <x v="0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x v="2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x v="2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x v="5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x v="5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x v="5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x v="0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x v="0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x v="0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x v="0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x v="0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x v="5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x v="5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x v="5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x v="5"/>
    <x v="29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x v="5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x v="5"/>
    <x v="47"/>
    <n v="1"/>
    <x v="186"/>
    <x v="4"/>
    <x v="9693"/>
    <n v="9.75"/>
    <n v="9.75"/>
    <x v="2"/>
    <x v="0"/>
    <s v="Mozzarella Cheese, Pepperoni"/>
    <x v="17"/>
  </r>
  <r>
    <n v="25454"/>
    <n v="11199"/>
    <x v="4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x v="4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x v="4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x v="4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x v="2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x v="2"/>
    <x v="0"/>
    <n v="1"/>
    <x v="186"/>
    <x v="4"/>
    <x v="9695"/>
    <n v="13.25"/>
    <n v="13.25"/>
    <x v="0"/>
    <x v="0"/>
    <s v="Sliced Ham, Pineapple, Mozzarella Cheese"/>
    <x v="0"/>
  </r>
  <r>
    <n v="25460"/>
    <n v="11201"/>
    <x v="2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x v="2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x v="0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x v="0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x v="0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x v="2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x v="2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x v="2"/>
    <x v="47"/>
    <n v="1"/>
    <x v="186"/>
    <x v="4"/>
    <x v="9698"/>
    <n v="9.75"/>
    <n v="9.75"/>
    <x v="2"/>
    <x v="0"/>
    <s v="Mozzarella Cheese, Pepperoni"/>
    <x v="17"/>
  </r>
  <r>
    <n v="25468"/>
    <n v="11206"/>
    <x v="2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x v="4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x v="4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x v="4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x v="4"/>
    <x v="51"/>
    <n v="1"/>
    <x v="186"/>
    <x v="4"/>
    <x v="889"/>
    <n v="10.5"/>
    <n v="10.5"/>
    <x v="2"/>
    <x v="0"/>
    <s v="Sliced Ham, Pineapple, Mozzarella Cheese"/>
    <x v="0"/>
  </r>
  <r>
    <n v="25473"/>
    <n v="11208"/>
    <x v="2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x v="2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x v="0"/>
    <x v="0"/>
    <n v="1"/>
    <x v="186"/>
    <x v="4"/>
    <x v="9700"/>
    <n v="13.25"/>
    <n v="13.25"/>
    <x v="0"/>
    <x v="0"/>
    <s v="Sliced Ham, Pineapple, Mozzarella Cheese"/>
    <x v="0"/>
  </r>
  <r>
    <n v="25476"/>
    <n v="11210"/>
    <x v="4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x v="4"/>
    <x v="0"/>
    <n v="1"/>
    <x v="186"/>
    <x v="4"/>
    <x v="9701"/>
    <n v="13.25"/>
    <n v="13.25"/>
    <x v="0"/>
    <x v="0"/>
    <s v="Sliced Ham, Pineapple, Mozzarella Cheese"/>
    <x v="0"/>
  </r>
  <r>
    <n v="25478"/>
    <n v="11210"/>
    <x v="4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x v="4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x v="0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x v="2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x v="2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x v="2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x v="2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x v="0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x v="5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x v="5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x v="5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x v="0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x v="2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x v="2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x v="0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x v="0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x v="0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x v="5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x v="5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x v="5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x v="2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x v="2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x v="5"/>
    <x v="0"/>
    <n v="1"/>
    <x v="187"/>
    <x v="5"/>
    <x v="9712"/>
    <n v="13.25"/>
    <n v="13.25"/>
    <x v="0"/>
    <x v="0"/>
    <s v="Sliced Ham, Pineapple, Mozzarella Cheese"/>
    <x v="0"/>
  </r>
  <r>
    <n v="25501"/>
    <n v="11223"/>
    <x v="5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x v="5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x v="5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x v="5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x v="5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x v="5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x v="5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x v="5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x v="0"/>
    <x v="60"/>
    <n v="2"/>
    <x v="187"/>
    <x v="5"/>
    <x v="9715"/>
    <n v="16.5"/>
    <n v="33"/>
    <x v="1"/>
    <x v="0"/>
    <s v="Sliced Ham, Pineapple, Mozzarella Cheese"/>
    <x v="0"/>
  </r>
  <r>
    <n v="25510"/>
    <n v="11227"/>
    <x v="5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x v="5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x v="5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x v="1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x v="1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x v="1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x v="1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x v="1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x v="0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x v="4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x v="4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x v="4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x v="4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x v="0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x v="0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x v="4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x v="4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x v="4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x v="4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x v="1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x v="1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x v="1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x v="1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x v="1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x v="9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x v="9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x v="9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x v="9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x v="9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x v="9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x v="9"/>
    <x v="42"/>
    <n v="1"/>
    <x v="187"/>
    <x v="5"/>
    <x v="9720"/>
    <n v="12.5"/>
    <n v="12.5"/>
    <x v="0"/>
    <x v="0"/>
    <s v="Mozzarella Cheese, Pepperoni"/>
    <x v="17"/>
  </r>
  <r>
    <n v="25541"/>
    <n v="11235"/>
    <x v="9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x v="9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x v="9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x v="9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x v="9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x v="4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x v="4"/>
    <x v="24"/>
    <n v="1"/>
    <x v="187"/>
    <x v="5"/>
    <x v="9001"/>
    <n v="15.25"/>
    <n v="15.25"/>
    <x v="1"/>
    <x v="0"/>
    <s v="Mozzarella Cheese, Pepperoni"/>
    <x v="17"/>
  </r>
  <r>
    <n v="25548"/>
    <n v="11236"/>
    <x v="4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x v="4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x v="2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x v="2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x v="5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x v="5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x v="5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x v="2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x v="2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x v="4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x v="4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x v="4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x v="4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x v="5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x v="5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x v="5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x v="2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x v="2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x v="5"/>
    <x v="29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x v="5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x v="5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x v="4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x v="4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x v="4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x v="4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x v="5"/>
    <x v="51"/>
    <n v="2"/>
    <x v="187"/>
    <x v="5"/>
    <x v="9728"/>
    <n v="10.5"/>
    <n v="21"/>
    <x v="2"/>
    <x v="0"/>
    <s v="Sliced Ham, Pineapple, Mozzarella Cheese"/>
    <x v="0"/>
  </r>
  <r>
    <n v="25574"/>
    <n v="11245"/>
    <x v="5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x v="5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x v="2"/>
    <x v="51"/>
    <n v="1"/>
    <x v="187"/>
    <x v="5"/>
    <x v="6710"/>
    <n v="10.5"/>
    <n v="10.5"/>
    <x v="2"/>
    <x v="0"/>
    <s v="Sliced Ham, Pineapple, Mozzarella Cheese"/>
    <x v="0"/>
  </r>
  <r>
    <n v="25577"/>
    <n v="11246"/>
    <x v="2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x v="0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x v="0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x v="2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x v="2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x v="2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x v="2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x v="5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x v="5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x v="5"/>
    <x v="61"/>
    <n v="1"/>
    <x v="187"/>
    <x v="5"/>
    <x v="9338"/>
    <n v="11"/>
    <n v="11"/>
    <x v="2"/>
    <x v="0"/>
    <s v="Pepperoni, Mushrooms, Green Peppers"/>
    <x v="30"/>
  </r>
  <r>
    <n v="25587"/>
    <n v="11252"/>
    <x v="4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x v="4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x v="4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x v="4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x v="2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x v="2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x v="2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x v="2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x v="2"/>
    <x v="60"/>
    <n v="1"/>
    <x v="187"/>
    <x v="5"/>
    <x v="9735"/>
    <n v="16.5"/>
    <n v="16.5"/>
    <x v="1"/>
    <x v="0"/>
    <s v="Sliced Ham, Pineapple, Mozzarella Cheese"/>
    <x v="0"/>
  </r>
  <r>
    <n v="25596"/>
    <n v="11255"/>
    <x v="2"/>
    <x v="50"/>
    <n v="1"/>
    <x v="187"/>
    <x v="5"/>
    <x v="9735"/>
    <n v="17.5"/>
    <n v="17.5"/>
    <x v="1"/>
    <x v="0"/>
    <s v="Pepperoni, Mushrooms, Green Peppers"/>
    <x v="30"/>
  </r>
  <r>
    <n v="25597"/>
    <n v="11256"/>
    <x v="0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x v="4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x v="4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x v="4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x v="4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x v="0"/>
    <x v="0"/>
    <n v="1"/>
    <x v="187"/>
    <x v="5"/>
    <x v="7007"/>
    <n v="13.25"/>
    <n v="13.25"/>
    <x v="0"/>
    <x v="0"/>
    <s v="Sliced Ham, Pineapple, Mozzarella Cheese"/>
    <x v="0"/>
  </r>
  <r>
    <n v="25603"/>
    <n v="11259"/>
    <x v="2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x v="2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x v="0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x v="4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x v="4"/>
    <x v="29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x v="4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x v="4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x v="0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x v="0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x v="2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x v="2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x v="4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x v="4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x v="4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x v="4"/>
    <x v="47"/>
    <n v="1"/>
    <x v="187"/>
    <x v="5"/>
    <x v="1459"/>
    <n v="9.75"/>
    <n v="9.75"/>
    <x v="2"/>
    <x v="0"/>
    <s v="Mozzarella Cheese, Pepperoni"/>
    <x v="17"/>
  </r>
  <r>
    <n v="25618"/>
    <n v="11266"/>
    <x v="4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x v="4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x v="4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x v="4"/>
    <x v="61"/>
    <n v="1"/>
    <x v="187"/>
    <x v="5"/>
    <x v="9744"/>
    <n v="11"/>
    <n v="11"/>
    <x v="2"/>
    <x v="0"/>
    <s v="Pepperoni, Mushrooms, Green Peppers"/>
    <x v="30"/>
  </r>
  <r>
    <n v="25622"/>
    <n v="11267"/>
    <x v="0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x v="0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x v="5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x v="5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x v="5"/>
    <x v="24"/>
    <n v="1"/>
    <x v="187"/>
    <x v="5"/>
    <x v="9746"/>
    <n v="15.25"/>
    <n v="15.25"/>
    <x v="1"/>
    <x v="0"/>
    <s v="Mozzarella Cheese, Pepperoni"/>
    <x v="17"/>
  </r>
  <r>
    <n v="25627"/>
    <n v="11270"/>
    <x v="5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x v="5"/>
    <x v="47"/>
    <n v="1"/>
    <x v="187"/>
    <x v="5"/>
    <x v="9747"/>
    <n v="9.75"/>
    <n v="9.75"/>
    <x v="2"/>
    <x v="0"/>
    <s v="Mozzarella Cheese, Pepperoni"/>
    <x v="17"/>
  </r>
  <r>
    <n v="25629"/>
    <n v="11270"/>
    <x v="5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x v="0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x v="0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x v="0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x v="0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x v="0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x v="5"/>
    <x v="50"/>
    <n v="1"/>
    <x v="188"/>
    <x v="6"/>
    <x v="9753"/>
    <n v="17.5"/>
    <n v="17.5"/>
    <x v="1"/>
    <x v="0"/>
    <s v="Pepperoni, Mushrooms, Green Peppers"/>
    <x v="30"/>
  </r>
  <r>
    <n v="25636"/>
    <n v="11276"/>
    <x v="5"/>
    <x v="47"/>
    <n v="1"/>
    <x v="188"/>
    <x v="6"/>
    <x v="9753"/>
    <n v="9.75"/>
    <n v="9.75"/>
    <x v="2"/>
    <x v="0"/>
    <s v="Mozzarella Cheese, Pepperoni"/>
    <x v="17"/>
  </r>
  <r>
    <n v="25637"/>
    <n v="11276"/>
    <x v="5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x v="2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x v="2"/>
    <x v="42"/>
    <n v="1"/>
    <x v="188"/>
    <x v="6"/>
    <x v="9754"/>
    <n v="12.5"/>
    <n v="12.5"/>
    <x v="0"/>
    <x v="0"/>
    <s v="Mozzarella Cheese, Pepperoni"/>
    <x v="17"/>
  </r>
  <r>
    <n v="25640"/>
    <n v="11278"/>
    <x v="0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x v="0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x v="5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x v="5"/>
    <x v="0"/>
    <n v="1"/>
    <x v="188"/>
    <x v="6"/>
    <x v="3151"/>
    <n v="13.25"/>
    <n v="13.25"/>
    <x v="0"/>
    <x v="0"/>
    <s v="Sliced Ham, Pineapple, Mozzarella Cheese"/>
    <x v="0"/>
  </r>
  <r>
    <n v="25644"/>
    <n v="11280"/>
    <x v="5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x v="5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x v="5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x v="5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x v="0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x v="0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x v="2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x v="2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x v="5"/>
    <x v="83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x v="5"/>
    <x v="66"/>
    <n v="1"/>
    <x v="188"/>
    <x v="6"/>
    <x v="9759"/>
    <n v="14.5"/>
    <n v="14.5"/>
    <x v="0"/>
    <x v="0"/>
    <s v="Pepperoni, Mushrooms, Green Peppers"/>
    <x v="30"/>
  </r>
  <r>
    <n v="25654"/>
    <n v="11285"/>
    <x v="5"/>
    <x v="24"/>
    <n v="1"/>
    <x v="188"/>
    <x v="6"/>
    <x v="9759"/>
    <n v="15.25"/>
    <n v="15.25"/>
    <x v="1"/>
    <x v="0"/>
    <s v="Mozzarella Cheese, Pepperoni"/>
    <x v="17"/>
  </r>
  <r>
    <n v="25655"/>
    <n v="11286"/>
    <x v="0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x v="0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x v="2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x v="2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x v="2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x v="2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x v="2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x v="2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x v="4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x v="4"/>
    <x v="51"/>
    <n v="1"/>
    <x v="188"/>
    <x v="6"/>
    <x v="9764"/>
    <n v="10.5"/>
    <n v="10.5"/>
    <x v="2"/>
    <x v="0"/>
    <s v="Sliced Ham, Pineapple, Mozzarella Cheese"/>
    <x v="0"/>
  </r>
  <r>
    <n v="25665"/>
    <n v="11291"/>
    <x v="4"/>
    <x v="24"/>
    <n v="1"/>
    <x v="188"/>
    <x v="6"/>
    <x v="9764"/>
    <n v="15.25"/>
    <n v="15.25"/>
    <x v="1"/>
    <x v="0"/>
    <s v="Mozzarella Cheese, Pepperoni"/>
    <x v="17"/>
  </r>
  <r>
    <n v="25666"/>
    <n v="11291"/>
    <x v="4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x v="2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x v="2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x v="2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x v="2"/>
    <x v="47"/>
    <n v="1"/>
    <x v="188"/>
    <x v="6"/>
    <x v="9765"/>
    <n v="9.75"/>
    <n v="9.75"/>
    <x v="2"/>
    <x v="0"/>
    <s v="Mozzarella Cheese, Pepperoni"/>
    <x v="17"/>
  </r>
  <r>
    <n v="25671"/>
    <n v="11294"/>
    <x v="2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x v="2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x v="7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x v="7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x v="7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x v="7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x v="7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x v="7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x v="5"/>
    <x v="83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x v="5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x v="5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x v="0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x v="0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x v="8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x v="8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x v="8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x v="8"/>
    <x v="61"/>
    <n v="1"/>
    <x v="188"/>
    <x v="6"/>
    <x v="9769"/>
    <n v="11"/>
    <n v="11"/>
    <x v="2"/>
    <x v="0"/>
    <s v="Pepperoni, Mushrooms, Green Peppers"/>
    <x v="30"/>
  </r>
  <r>
    <n v="25688"/>
    <n v="11299"/>
    <x v="8"/>
    <x v="47"/>
    <n v="1"/>
    <x v="188"/>
    <x v="6"/>
    <x v="9769"/>
    <n v="9.75"/>
    <n v="9.75"/>
    <x v="2"/>
    <x v="0"/>
    <s v="Mozzarella Cheese, Pepperoni"/>
    <x v="17"/>
  </r>
  <r>
    <n v="25689"/>
    <n v="11299"/>
    <x v="8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x v="8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x v="8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x v="2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x v="2"/>
    <x v="66"/>
    <n v="1"/>
    <x v="188"/>
    <x v="6"/>
    <x v="9770"/>
    <n v="14.5"/>
    <n v="14.5"/>
    <x v="0"/>
    <x v="0"/>
    <s v="Pepperoni, Mushrooms, Green Peppers"/>
    <x v="30"/>
  </r>
  <r>
    <n v="25694"/>
    <n v="11301"/>
    <x v="0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x v="0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x v="2"/>
    <x v="29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x v="2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x v="0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x v="0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x v="4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x v="4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x v="4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x v="4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x v="0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x v="2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x v="2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x v="0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x v="0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x v="5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x v="5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x v="5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x v="2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x v="2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x v="0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x v="0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x v="0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x v="0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x v="2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x v="2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x v="2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x v="2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x v="4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x v="4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x v="4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x v="4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x v="2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x v="2"/>
    <x v="60"/>
    <n v="1"/>
    <x v="188"/>
    <x v="6"/>
    <x v="9787"/>
    <n v="16.5"/>
    <n v="16.5"/>
    <x v="1"/>
    <x v="0"/>
    <s v="Sliced Ham, Pineapple, Mozzarella Cheese"/>
    <x v="0"/>
  </r>
  <r>
    <n v="25728"/>
    <n v="11321"/>
    <x v="0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x v="2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x v="2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x v="4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x v="4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x v="4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x v="4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x v="5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x v="5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x v="5"/>
    <x v="47"/>
    <n v="1"/>
    <x v="188"/>
    <x v="6"/>
    <x v="7203"/>
    <n v="9.75"/>
    <n v="9.75"/>
    <x v="2"/>
    <x v="0"/>
    <s v="Mozzarella Cheese, Pepperoni"/>
    <x v="17"/>
  </r>
  <r>
    <n v="25738"/>
    <n v="11325"/>
    <x v="0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x v="5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x v="5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x v="5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x v="5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x v="5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x v="5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x v="2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x v="2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x v="0"/>
    <x v="83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x v="2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x v="2"/>
    <x v="83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x v="2"/>
    <x v="61"/>
    <n v="1"/>
    <x v="188"/>
    <x v="6"/>
    <x v="9795"/>
    <n v="11"/>
    <n v="11"/>
    <x v="2"/>
    <x v="0"/>
    <s v="Pepperoni, Mushrooms, Green Peppers"/>
    <x v="30"/>
  </r>
  <r>
    <n v="25751"/>
    <n v="11331"/>
    <x v="2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x v="0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x v="4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x v="4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x v="4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x v="4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x v="0"/>
    <x v="24"/>
    <n v="1"/>
    <x v="188"/>
    <x v="6"/>
    <x v="3526"/>
    <n v="15.25"/>
    <n v="15.25"/>
    <x v="1"/>
    <x v="0"/>
    <s v="Mozzarella Cheese, Pepperoni"/>
    <x v="17"/>
  </r>
  <r>
    <n v="25758"/>
    <n v="11335"/>
    <x v="0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x v="5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x v="5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x v="5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x v="2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x v="2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x v="0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x v="4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x v="4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x v="4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x v="4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x v="4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x v="4"/>
    <x v="42"/>
    <n v="1"/>
    <x v="188"/>
    <x v="6"/>
    <x v="9801"/>
    <n v="12.5"/>
    <n v="12.5"/>
    <x v="0"/>
    <x v="0"/>
    <s v="Mozzarella Cheese, Pepperoni"/>
    <x v="17"/>
  </r>
  <r>
    <n v="25771"/>
    <n v="11340"/>
    <x v="4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x v="4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x v="0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x v="2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x v="2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x v="0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x v="0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x v="0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x v="2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x v="2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x v="0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x v="2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x v="2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x v="0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x v="13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x v="13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x v="13"/>
    <x v="83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x v="13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x v="13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x v="13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x v="13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x v="13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x v="13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x v="13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x v="13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x v="13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x v="13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x v="2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x v="2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x v="0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x v="0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x v="2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x v="2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x v="0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x v="0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x v="2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x v="2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x v="6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x v="6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x v="6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x v="6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x v="6"/>
    <x v="60"/>
    <n v="1"/>
    <x v="189"/>
    <x v="0"/>
    <x v="9816"/>
    <n v="16.5"/>
    <n v="16.5"/>
    <x v="1"/>
    <x v="0"/>
    <s v="Sliced Ham, Pineapple, Mozzarella Cheese"/>
    <x v="0"/>
  </r>
  <r>
    <n v="25813"/>
    <n v="11358"/>
    <x v="6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x v="6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x v="6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x v="6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x v="6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x v="0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x v="0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x v="0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x v="4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x v="4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x v="4"/>
    <x v="29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x v="4"/>
    <x v="60"/>
    <n v="1"/>
    <x v="189"/>
    <x v="0"/>
    <x v="2917"/>
    <n v="16.5"/>
    <n v="16.5"/>
    <x v="1"/>
    <x v="0"/>
    <s v="Sliced Ham, Pineapple, Mozzarella Cheese"/>
    <x v="0"/>
  </r>
  <r>
    <n v="25825"/>
    <n v="11363"/>
    <x v="0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x v="0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x v="2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x v="2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x v="0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x v="0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x v="2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x v="2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x v="5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x v="5"/>
    <x v="47"/>
    <n v="1"/>
    <x v="189"/>
    <x v="0"/>
    <x v="9823"/>
    <n v="9.75"/>
    <n v="9.75"/>
    <x v="2"/>
    <x v="0"/>
    <s v="Mozzarella Cheese, Pepperoni"/>
    <x v="17"/>
  </r>
  <r>
    <n v="25835"/>
    <n v="11369"/>
    <x v="5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x v="5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x v="5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x v="5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x v="5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x v="5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x v="5"/>
    <x v="24"/>
    <n v="1"/>
    <x v="189"/>
    <x v="0"/>
    <x v="9825"/>
    <n v="15.25"/>
    <n v="15.25"/>
    <x v="1"/>
    <x v="0"/>
    <s v="Mozzarella Cheese, Pepperoni"/>
    <x v="17"/>
  </r>
  <r>
    <n v="25842"/>
    <n v="11372"/>
    <x v="0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x v="0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x v="2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x v="2"/>
    <x v="66"/>
    <n v="1"/>
    <x v="189"/>
    <x v="0"/>
    <x v="9827"/>
    <n v="14.5"/>
    <n v="14.5"/>
    <x v="0"/>
    <x v="0"/>
    <s v="Pepperoni, Mushrooms, Green Peppers"/>
    <x v="30"/>
  </r>
  <r>
    <n v="25846"/>
    <n v="11375"/>
    <x v="4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x v="4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x v="4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x v="4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x v="2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x v="2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x v="0"/>
    <x v="29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x v="4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x v="4"/>
    <x v="50"/>
    <n v="1"/>
    <x v="189"/>
    <x v="0"/>
    <x v="9830"/>
    <n v="17.5"/>
    <n v="17.5"/>
    <x v="1"/>
    <x v="0"/>
    <s v="Pepperoni, Mushrooms, Green Peppers"/>
    <x v="30"/>
  </r>
  <r>
    <n v="25855"/>
    <n v="11378"/>
    <x v="4"/>
    <x v="42"/>
    <n v="1"/>
    <x v="189"/>
    <x v="0"/>
    <x v="9830"/>
    <n v="12.5"/>
    <n v="12.5"/>
    <x v="0"/>
    <x v="0"/>
    <s v="Mozzarella Cheese, Pepperoni"/>
    <x v="17"/>
  </r>
  <r>
    <n v="25856"/>
    <n v="11378"/>
    <x v="4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x v="4"/>
    <x v="24"/>
    <n v="1"/>
    <x v="189"/>
    <x v="0"/>
    <x v="9336"/>
    <n v="15.25"/>
    <n v="15.25"/>
    <x v="1"/>
    <x v="0"/>
    <s v="Mozzarella Cheese, Pepperoni"/>
    <x v="17"/>
  </r>
  <r>
    <n v="25858"/>
    <n v="11379"/>
    <x v="4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x v="4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x v="4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x v="2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x v="2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x v="0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x v="0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x v="5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x v="5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x v="5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x v="4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x v="4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x v="4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x v="4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x v="5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x v="5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x v="5"/>
    <x v="50"/>
    <n v="1"/>
    <x v="189"/>
    <x v="0"/>
    <x v="940"/>
    <n v="17.5"/>
    <n v="17.5"/>
    <x v="1"/>
    <x v="0"/>
    <s v="Pepperoni, Mushrooms, Green Peppers"/>
    <x v="30"/>
  </r>
  <r>
    <n v="25875"/>
    <n v="11386"/>
    <x v="2"/>
    <x v="0"/>
    <n v="1"/>
    <x v="189"/>
    <x v="0"/>
    <x v="9835"/>
    <n v="13.25"/>
    <n v="13.25"/>
    <x v="0"/>
    <x v="0"/>
    <s v="Sliced Ham, Pineapple, Mozzarella Cheese"/>
    <x v="0"/>
  </r>
  <r>
    <n v="25876"/>
    <n v="11386"/>
    <x v="2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x v="4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x v="4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x v="4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x v="4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x v="5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x v="5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x v="5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x v="0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x v="4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x v="4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x v="4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x v="4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x v="5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x v="5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x v="5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x v="2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x v="2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x v="0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x v="0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x v="5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x v="5"/>
    <x v="42"/>
    <n v="1"/>
    <x v="189"/>
    <x v="0"/>
    <x v="9843"/>
    <n v="12.5"/>
    <n v="12.5"/>
    <x v="0"/>
    <x v="0"/>
    <s v="Mozzarella Cheese, Pepperoni"/>
    <x v="17"/>
  </r>
  <r>
    <n v="25898"/>
    <n v="11395"/>
    <x v="5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x v="0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x v="2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x v="2"/>
    <x v="29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x v="4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x v="4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x v="4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x v="4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x v="0"/>
    <x v="29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x v="0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x v="0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x v="0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x v="0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x v="0"/>
    <x v="51"/>
    <n v="1"/>
    <x v="190"/>
    <x v="1"/>
    <x v="9851"/>
    <n v="10.5"/>
    <n v="10.5"/>
    <x v="2"/>
    <x v="0"/>
    <s v="Sliced Ham, Pineapple, Mozzarella Cheese"/>
    <x v="0"/>
  </r>
  <r>
    <n v="25912"/>
    <n v="11405"/>
    <x v="0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x v="5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x v="5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x v="5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x v="5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x v="5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x v="5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x v="2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x v="2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x v="0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x v="4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x v="4"/>
    <x v="42"/>
    <n v="1"/>
    <x v="190"/>
    <x v="1"/>
    <x v="9854"/>
    <n v="12.5"/>
    <n v="12.5"/>
    <x v="0"/>
    <x v="0"/>
    <s v="Mozzarella Cheese, Pepperoni"/>
    <x v="17"/>
  </r>
  <r>
    <n v="25924"/>
    <n v="11410"/>
    <x v="4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x v="4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x v="10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x v="10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x v="10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x v="10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x v="10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x v="10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x v="10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x v="0"/>
    <x v="47"/>
    <n v="1"/>
    <x v="190"/>
    <x v="1"/>
    <x v="9856"/>
    <n v="9.75"/>
    <n v="9.75"/>
    <x v="2"/>
    <x v="0"/>
    <s v="Mozzarella Cheese, Pepperoni"/>
    <x v="17"/>
  </r>
  <r>
    <n v="25934"/>
    <n v="11413"/>
    <x v="0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x v="2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x v="2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x v="2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x v="2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x v="2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x v="2"/>
    <x v="42"/>
    <n v="1"/>
    <x v="190"/>
    <x v="1"/>
    <x v="2635"/>
    <n v="12.5"/>
    <n v="12.5"/>
    <x v="0"/>
    <x v="0"/>
    <s v="Mozzarella Cheese, Pepperoni"/>
    <x v="17"/>
  </r>
  <r>
    <n v="25941"/>
    <n v="11417"/>
    <x v="0"/>
    <x v="66"/>
    <n v="1"/>
    <x v="190"/>
    <x v="1"/>
    <x v="8865"/>
    <n v="14.5"/>
    <n v="14.5"/>
    <x v="0"/>
    <x v="0"/>
    <s v="Pepperoni, Mushrooms, Green Peppers"/>
    <x v="30"/>
  </r>
  <r>
    <n v="25942"/>
    <n v="11418"/>
    <x v="0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x v="0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x v="5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x v="5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x v="5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x v="0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x v="0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x v="0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x v="2"/>
    <x v="47"/>
    <n v="1"/>
    <x v="190"/>
    <x v="1"/>
    <x v="2077"/>
    <n v="9.75"/>
    <n v="9.75"/>
    <x v="2"/>
    <x v="0"/>
    <s v="Mozzarella Cheese, Pepperoni"/>
    <x v="17"/>
  </r>
  <r>
    <n v="25951"/>
    <n v="11424"/>
    <x v="2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x v="0"/>
    <x v="60"/>
    <n v="1"/>
    <x v="190"/>
    <x v="1"/>
    <x v="9862"/>
    <n v="16.5"/>
    <n v="16.5"/>
    <x v="1"/>
    <x v="0"/>
    <s v="Sliced Ham, Pineapple, Mozzarella Cheese"/>
    <x v="0"/>
  </r>
  <r>
    <n v="25953"/>
    <n v="11426"/>
    <x v="2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x v="2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x v="2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x v="2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x v="9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x v="9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x v="9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x v="9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x v="9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x v="9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x v="9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x v="9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x v="9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x v="9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x v="9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x v="9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x v="2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x v="2"/>
    <x v="83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x v="0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x v="5"/>
    <x v="83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x v="5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x v="5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x v="5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x v="5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x v="5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x v="0"/>
    <x v="42"/>
    <n v="1"/>
    <x v="190"/>
    <x v="1"/>
    <x v="4316"/>
    <n v="12.5"/>
    <n v="12.5"/>
    <x v="0"/>
    <x v="0"/>
    <s v="Mozzarella Cheese, Pepperoni"/>
    <x v="17"/>
  </r>
  <r>
    <n v="25979"/>
    <n v="11434"/>
    <x v="0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x v="4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x v="4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x v="4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x v="4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x v="0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x v="2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x v="2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x v="0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x v="5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x v="5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x v="5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x v="2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x v="2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x v="5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x v="5"/>
    <x v="50"/>
    <n v="1"/>
    <x v="190"/>
    <x v="1"/>
    <x v="9876"/>
    <n v="17.5"/>
    <n v="17.5"/>
    <x v="1"/>
    <x v="0"/>
    <s v="Pepperoni, Mushrooms, Green Peppers"/>
    <x v="30"/>
  </r>
  <r>
    <n v="25995"/>
    <n v="11441"/>
    <x v="5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x v="0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x v="0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x v="5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x v="5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x v="5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x v="0"/>
    <x v="47"/>
    <n v="1"/>
    <x v="190"/>
    <x v="1"/>
    <x v="666"/>
    <n v="9.75"/>
    <n v="9.75"/>
    <x v="2"/>
    <x v="0"/>
    <s v="Mozzarella Cheese, Pepperoni"/>
    <x v="17"/>
  </r>
  <r>
    <n v="26002"/>
    <n v="11446"/>
    <x v="0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x v="2"/>
    <x v="83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x v="2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x v="2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x v="2"/>
    <x v="61"/>
    <n v="1"/>
    <x v="190"/>
    <x v="1"/>
    <x v="9882"/>
    <n v="11"/>
    <n v="11"/>
    <x v="2"/>
    <x v="0"/>
    <s v="Pepperoni, Mushrooms, Green Peppers"/>
    <x v="30"/>
  </r>
  <r>
    <n v="26007"/>
    <n v="11449"/>
    <x v="2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x v="2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x v="5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x v="5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x v="5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x v="5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x v="5"/>
    <x v="47"/>
    <n v="1"/>
    <x v="190"/>
    <x v="1"/>
    <x v="2211"/>
    <n v="9.75"/>
    <n v="9.75"/>
    <x v="2"/>
    <x v="0"/>
    <s v="Mozzarella Cheese, Pepperoni"/>
    <x v="17"/>
  </r>
  <r>
    <n v="26014"/>
    <n v="11451"/>
    <x v="5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x v="2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x v="2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x v="0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x v="2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x v="2"/>
    <x v="0"/>
    <n v="1"/>
    <x v="190"/>
    <x v="1"/>
    <x v="9887"/>
    <n v="13.25"/>
    <n v="13.25"/>
    <x v="0"/>
    <x v="0"/>
    <s v="Sliced Ham, Pineapple, Mozzarella Cheese"/>
    <x v="0"/>
  </r>
  <r>
    <n v="26020"/>
    <n v="11455"/>
    <x v="0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x v="0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x v="0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x v="0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x v="5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x v="5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x v="5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x v="0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x v="0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x v="2"/>
    <x v="47"/>
    <n v="1"/>
    <x v="190"/>
    <x v="1"/>
    <x v="9894"/>
    <n v="9.75"/>
    <n v="9.75"/>
    <x v="2"/>
    <x v="0"/>
    <s v="Mozzarella Cheese, Pepperoni"/>
    <x v="17"/>
  </r>
  <r>
    <n v="26030"/>
    <n v="11462"/>
    <x v="2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x v="0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x v="2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x v="2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x v="5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x v="5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x v="5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x v="5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x v="5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x v="5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x v="5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x v="5"/>
    <x v="60"/>
    <n v="1"/>
    <x v="190"/>
    <x v="1"/>
    <x v="9897"/>
    <n v="16.5"/>
    <n v="16.5"/>
    <x v="1"/>
    <x v="0"/>
    <s v="Sliced Ham, Pineapple, Mozzarella Cheese"/>
    <x v="0"/>
  </r>
  <r>
    <n v="26042"/>
    <n v="11467"/>
    <x v="5"/>
    <x v="0"/>
    <n v="1"/>
    <x v="190"/>
    <x v="1"/>
    <x v="9897"/>
    <n v="13.25"/>
    <n v="13.25"/>
    <x v="0"/>
    <x v="0"/>
    <s v="Sliced Ham, Pineapple, Mozzarella Cheese"/>
    <x v="0"/>
  </r>
  <r>
    <n v="26043"/>
    <n v="11468"/>
    <x v="5"/>
    <x v="42"/>
    <n v="1"/>
    <x v="190"/>
    <x v="1"/>
    <x v="9898"/>
    <n v="12.5"/>
    <n v="12.5"/>
    <x v="0"/>
    <x v="0"/>
    <s v="Mozzarella Cheese, Pepperoni"/>
    <x v="17"/>
  </r>
  <r>
    <n v="26044"/>
    <n v="11468"/>
    <x v="5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x v="5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x v="4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x v="4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x v="4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x v="4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x v="0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x v="5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x v="5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x v="5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x v="0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x v="0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x v="5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x v="5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x v="5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x v="0"/>
    <x v="47"/>
    <n v="1"/>
    <x v="191"/>
    <x v="2"/>
    <x v="1139"/>
    <n v="9.75"/>
    <n v="9.75"/>
    <x v="2"/>
    <x v="0"/>
    <s v="Mozzarella Cheese, Pepperoni"/>
    <x v="17"/>
  </r>
  <r>
    <n v="26060"/>
    <n v="11476"/>
    <x v="1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x v="1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x v="1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x v="1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x v="1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x v="0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x v="3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x v="3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x v="3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x v="3"/>
    <x v="29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x v="3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x v="3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x v="3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x v="3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x v="3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x v="0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x v="0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x v="5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x v="5"/>
    <x v="42"/>
    <n v="1"/>
    <x v="191"/>
    <x v="2"/>
    <x v="9907"/>
    <n v="12.5"/>
    <n v="12.5"/>
    <x v="0"/>
    <x v="0"/>
    <s v="Mozzarella Cheese, Pepperoni"/>
    <x v="17"/>
  </r>
  <r>
    <n v="26079"/>
    <n v="11481"/>
    <x v="5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x v="0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x v="2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x v="2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x v="0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x v="5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x v="5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x v="5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x v="5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x v="5"/>
    <x v="0"/>
    <n v="1"/>
    <x v="191"/>
    <x v="2"/>
    <x v="9912"/>
    <n v="13.25"/>
    <n v="13.25"/>
    <x v="0"/>
    <x v="0"/>
    <s v="Sliced Ham, Pineapple, Mozzarella Cheese"/>
    <x v="0"/>
  </r>
  <r>
    <n v="26089"/>
    <n v="11486"/>
    <x v="5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x v="4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x v="4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x v="4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x v="4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x v="0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x v="0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x v="0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x v="2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x v="2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x v="0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x v="0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x v="0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x v="4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x v="4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x v="4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x v="4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x v="2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x v="2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x v="0"/>
    <x v="0"/>
    <n v="1"/>
    <x v="191"/>
    <x v="2"/>
    <x v="2425"/>
    <n v="13.25"/>
    <n v="13.25"/>
    <x v="0"/>
    <x v="0"/>
    <s v="Sliced Ham, Pineapple, Mozzarella Cheese"/>
    <x v="0"/>
  </r>
  <r>
    <n v="26109"/>
    <n v="11498"/>
    <x v="2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x v="2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x v="2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x v="2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x v="2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x v="2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x v="2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x v="2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x v="2"/>
    <x v="60"/>
    <n v="1"/>
    <x v="191"/>
    <x v="2"/>
    <x v="9925"/>
    <n v="16.5"/>
    <n v="16.5"/>
    <x v="1"/>
    <x v="0"/>
    <s v="Sliced Ham, Pineapple, Mozzarella Cheese"/>
    <x v="0"/>
  </r>
  <r>
    <n v="26118"/>
    <n v="11502"/>
    <x v="2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x v="4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x v="4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x v="4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x v="4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x v="4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x v="4"/>
    <x v="29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x v="4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x v="4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x v="2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x v="2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x v="5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x v="5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x v="5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x v="4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x v="4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x v="4"/>
    <x v="50"/>
    <n v="1"/>
    <x v="191"/>
    <x v="2"/>
    <x v="9930"/>
    <n v="17.5"/>
    <n v="17.5"/>
    <x v="1"/>
    <x v="0"/>
    <s v="Pepperoni, Mushrooms, Green Peppers"/>
    <x v="30"/>
  </r>
  <r>
    <n v="26135"/>
    <n v="11507"/>
    <x v="4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x v="5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x v="5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x v="5"/>
    <x v="29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x v="4"/>
    <x v="83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x v="4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x v="4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x v="4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x v="0"/>
    <x v="66"/>
    <n v="1"/>
    <x v="191"/>
    <x v="2"/>
    <x v="9932"/>
    <n v="14.5"/>
    <n v="14.5"/>
    <x v="0"/>
    <x v="0"/>
    <s v="Pepperoni, Mushrooms, Green Peppers"/>
    <x v="30"/>
  </r>
  <r>
    <n v="26144"/>
    <n v="11511"/>
    <x v="0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x v="0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x v="0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x v="2"/>
    <x v="83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x v="2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x v="2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x v="2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x v="4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x v="4"/>
    <x v="29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x v="4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x v="4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x v="5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x v="5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x v="5"/>
    <x v="51"/>
    <n v="1"/>
    <x v="191"/>
    <x v="2"/>
    <x v="9939"/>
    <n v="10.5"/>
    <n v="10.5"/>
    <x v="2"/>
    <x v="0"/>
    <s v="Sliced Ham, Pineapple, Mozzarella Cheese"/>
    <x v="0"/>
  </r>
  <r>
    <n v="26158"/>
    <n v="11518"/>
    <x v="4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x v="4"/>
    <x v="29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x v="4"/>
    <x v="0"/>
    <n v="1"/>
    <x v="191"/>
    <x v="2"/>
    <x v="9940"/>
    <n v="13.25"/>
    <n v="13.25"/>
    <x v="0"/>
    <x v="0"/>
    <s v="Sliced Ham, Pineapple, Mozzarella Cheese"/>
    <x v="0"/>
  </r>
  <r>
    <n v="26161"/>
    <n v="11518"/>
    <x v="4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x v="2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x v="2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x v="4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x v="4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x v="4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x v="4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x v="4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x v="4"/>
    <x v="42"/>
    <n v="1"/>
    <x v="191"/>
    <x v="2"/>
    <x v="9943"/>
    <n v="12.5"/>
    <n v="12.5"/>
    <x v="0"/>
    <x v="0"/>
    <s v="Mozzarella Cheese, Pepperoni"/>
    <x v="17"/>
  </r>
  <r>
    <n v="26170"/>
    <n v="11521"/>
    <x v="4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x v="4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x v="2"/>
    <x v="42"/>
    <n v="1"/>
    <x v="191"/>
    <x v="2"/>
    <x v="9944"/>
    <n v="12.5"/>
    <n v="12.5"/>
    <x v="0"/>
    <x v="0"/>
    <s v="Mozzarella Cheese, Pepperoni"/>
    <x v="17"/>
  </r>
  <r>
    <n v="26173"/>
    <n v="11522"/>
    <x v="2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x v="2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x v="2"/>
    <x v="42"/>
    <n v="1"/>
    <x v="192"/>
    <x v="3"/>
    <x v="9945"/>
    <n v="12.5"/>
    <n v="12.5"/>
    <x v="0"/>
    <x v="0"/>
    <s v="Mozzarella Cheese, Pepperoni"/>
    <x v="17"/>
  </r>
  <r>
    <n v="26176"/>
    <n v="11524"/>
    <x v="0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x v="0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x v="4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x v="4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x v="4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x v="4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x v="2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x v="2"/>
    <x v="42"/>
    <n v="1"/>
    <x v="192"/>
    <x v="3"/>
    <x v="3867"/>
    <n v="12.5"/>
    <n v="12.5"/>
    <x v="0"/>
    <x v="0"/>
    <s v="Mozzarella Cheese, Pepperoni"/>
    <x v="17"/>
  </r>
  <r>
    <n v="26184"/>
    <n v="11528"/>
    <x v="0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x v="0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x v="0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x v="4"/>
    <x v="83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x v="4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x v="4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x v="4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x v="10"/>
    <x v="42"/>
    <n v="1"/>
    <x v="192"/>
    <x v="3"/>
    <x v="9951"/>
    <n v="12.5"/>
    <n v="12.5"/>
    <x v="0"/>
    <x v="0"/>
    <s v="Mozzarella Cheese, Pepperoni"/>
    <x v="17"/>
  </r>
  <r>
    <n v="26192"/>
    <n v="11532"/>
    <x v="10"/>
    <x v="47"/>
    <n v="1"/>
    <x v="192"/>
    <x v="3"/>
    <x v="9951"/>
    <n v="9.75"/>
    <n v="9.75"/>
    <x v="2"/>
    <x v="0"/>
    <s v="Mozzarella Cheese, Pepperoni"/>
    <x v="17"/>
  </r>
  <r>
    <n v="26193"/>
    <n v="11532"/>
    <x v="10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x v="10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x v="10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x v="10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x v="10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x v="2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x v="2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x v="2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x v="2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x v="0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x v="0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x v="0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x v="4"/>
    <x v="51"/>
    <n v="1"/>
    <x v="192"/>
    <x v="3"/>
    <x v="9955"/>
    <n v="10.5"/>
    <n v="10.5"/>
    <x v="2"/>
    <x v="0"/>
    <s v="Sliced Ham, Pineapple, Mozzarella Cheese"/>
    <x v="0"/>
  </r>
  <r>
    <n v="26206"/>
    <n v="11538"/>
    <x v="4"/>
    <x v="61"/>
    <n v="1"/>
    <x v="192"/>
    <x v="3"/>
    <x v="9955"/>
    <n v="11"/>
    <n v="11"/>
    <x v="2"/>
    <x v="0"/>
    <s v="Pepperoni, Mushrooms, Green Peppers"/>
    <x v="30"/>
  </r>
  <r>
    <n v="26207"/>
    <n v="11538"/>
    <x v="4"/>
    <x v="42"/>
    <n v="1"/>
    <x v="192"/>
    <x v="3"/>
    <x v="9955"/>
    <n v="12.5"/>
    <n v="12.5"/>
    <x v="0"/>
    <x v="0"/>
    <s v="Mozzarella Cheese, Pepperoni"/>
    <x v="17"/>
  </r>
  <r>
    <n v="26208"/>
    <n v="11538"/>
    <x v="4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x v="2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x v="2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x v="2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x v="2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x v="0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x v="0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x v="2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x v="2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x v="4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x v="4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x v="4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x v="4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x v="0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x v="4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x v="4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x v="4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x v="4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x v="2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x v="2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x v="0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x v="0"/>
    <x v="60"/>
    <n v="1"/>
    <x v="192"/>
    <x v="3"/>
    <x v="9055"/>
    <n v="16.5"/>
    <n v="16.5"/>
    <x v="1"/>
    <x v="0"/>
    <s v="Sliced Ham, Pineapple, Mozzarella Cheese"/>
    <x v="0"/>
  </r>
  <r>
    <n v="26230"/>
    <n v="11550"/>
    <x v="4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x v="4"/>
    <x v="29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x v="4"/>
    <x v="66"/>
    <n v="1"/>
    <x v="192"/>
    <x v="3"/>
    <x v="9420"/>
    <n v="14.5"/>
    <n v="14.5"/>
    <x v="0"/>
    <x v="0"/>
    <s v="Pepperoni, Mushrooms, Green Peppers"/>
    <x v="30"/>
  </r>
  <r>
    <n v="26233"/>
    <n v="11550"/>
    <x v="4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x v="2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x v="2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x v="2"/>
    <x v="29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x v="2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x v="4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x v="4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x v="4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x v="4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x v="2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x v="2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x v="2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x v="2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x v="0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x v="0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x v="5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x v="5"/>
    <x v="0"/>
    <n v="1"/>
    <x v="192"/>
    <x v="3"/>
    <x v="9971"/>
    <n v="13.25"/>
    <n v="13.25"/>
    <x v="0"/>
    <x v="0"/>
    <s v="Sliced Ham, Pineapple, Mozzarella Cheese"/>
    <x v="0"/>
  </r>
  <r>
    <n v="26250"/>
    <n v="11558"/>
    <x v="5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x v="2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x v="2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x v="4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x v="4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x v="4"/>
    <x v="29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x v="4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x v="5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x v="5"/>
    <x v="42"/>
    <n v="1"/>
    <x v="192"/>
    <x v="3"/>
    <x v="8116"/>
    <n v="12.5"/>
    <n v="12.5"/>
    <x v="0"/>
    <x v="0"/>
    <s v="Mozzarella Cheese, Pepperoni"/>
    <x v="17"/>
  </r>
  <r>
    <n v="26259"/>
    <n v="11561"/>
    <x v="5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x v="4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x v="4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x v="4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x v="4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x v="5"/>
    <x v="50"/>
    <n v="1"/>
    <x v="192"/>
    <x v="3"/>
    <x v="9974"/>
    <n v="17.5"/>
    <n v="17.5"/>
    <x v="1"/>
    <x v="0"/>
    <s v="Pepperoni, Mushrooms, Green Peppers"/>
    <x v="30"/>
  </r>
  <r>
    <n v="26265"/>
    <n v="11563"/>
    <x v="5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x v="5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x v="2"/>
    <x v="29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x v="2"/>
    <x v="47"/>
    <n v="1"/>
    <x v="192"/>
    <x v="3"/>
    <x v="9975"/>
    <n v="9.75"/>
    <n v="9.75"/>
    <x v="2"/>
    <x v="0"/>
    <s v="Mozzarella Cheese, Pepperoni"/>
    <x v="17"/>
  </r>
  <r>
    <n v="26269"/>
    <n v="11565"/>
    <x v="0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x v="2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x v="2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x v="2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x v="2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x v="2"/>
    <x v="47"/>
    <n v="1"/>
    <x v="192"/>
    <x v="3"/>
    <x v="9979"/>
    <n v="9.75"/>
    <n v="9.75"/>
    <x v="2"/>
    <x v="0"/>
    <s v="Mozzarella Cheese, Pepperoni"/>
    <x v="17"/>
  </r>
  <r>
    <n v="26275"/>
    <n v="11568"/>
    <x v="2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x v="2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x v="2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x v="0"/>
    <x v="24"/>
    <n v="1"/>
    <x v="192"/>
    <x v="3"/>
    <x v="9980"/>
    <n v="15.25"/>
    <n v="15.25"/>
    <x v="1"/>
    <x v="0"/>
    <s v="Mozzarella Cheese, Pepperoni"/>
    <x v="17"/>
  </r>
  <r>
    <n v="26279"/>
    <n v="11571"/>
    <x v="0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x v="5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x v="5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x v="5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x v="2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x v="2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x v="2"/>
    <x v="24"/>
    <n v="1"/>
    <x v="192"/>
    <x v="3"/>
    <x v="9984"/>
    <n v="15.25"/>
    <n v="15.25"/>
    <x v="1"/>
    <x v="0"/>
    <s v="Mozzarella Cheese, Pepperoni"/>
    <x v="17"/>
  </r>
  <r>
    <n v="26286"/>
    <n v="11574"/>
    <x v="2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x v="0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x v="0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x v="4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x v="4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x v="4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x v="4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x v="5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x v="5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x v="5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x v="4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x v="4"/>
    <x v="29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x v="4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x v="4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x v="2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x v="2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x v="2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x v="2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x v="0"/>
    <x v="61"/>
    <n v="1"/>
    <x v="193"/>
    <x v="4"/>
    <x v="2116"/>
    <n v="11"/>
    <n v="11"/>
    <x v="2"/>
    <x v="0"/>
    <s v="Pepperoni, Mushrooms, Green Peppers"/>
    <x v="30"/>
  </r>
  <r>
    <n v="26305"/>
    <n v="11583"/>
    <x v="5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x v="5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x v="5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x v="0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x v="0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x v="1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x v="1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x v="1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x v="1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x v="1"/>
    <x v="42"/>
    <n v="1"/>
    <x v="193"/>
    <x v="4"/>
    <x v="0"/>
    <n v="12.5"/>
    <n v="12.5"/>
    <x v="0"/>
    <x v="0"/>
    <s v="Mozzarella Cheese, Pepperoni"/>
    <x v="17"/>
  </r>
  <r>
    <n v="26315"/>
    <n v="11587"/>
    <x v="4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x v="4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x v="4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x v="4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x v="0"/>
    <x v="51"/>
    <n v="1"/>
    <x v="193"/>
    <x v="4"/>
    <x v="9994"/>
    <n v="10.5"/>
    <n v="10.5"/>
    <x v="2"/>
    <x v="0"/>
    <s v="Sliced Ham, Pineapple, Mozzarella Cheese"/>
    <x v="0"/>
  </r>
  <r>
    <n v="26320"/>
    <n v="11589"/>
    <x v="2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x v="2"/>
    <x v="24"/>
    <n v="1"/>
    <x v="193"/>
    <x v="4"/>
    <x v="6865"/>
    <n v="15.25"/>
    <n v="15.25"/>
    <x v="1"/>
    <x v="0"/>
    <s v="Mozzarella Cheese, Pepperoni"/>
    <x v="17"/>
  </r>
  <r>
    <n v="26322"/>
    <n v="11590"/>
    <x v="0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x v="0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x v="2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x v="2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x v="2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x v="2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x v="1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x v="1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x v="12"/>
    <x v="83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x v="1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x v="1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x v="1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x v="12"/>
    <x v="47"/>
    <n v="1"/>
    <x v="193"/>
    <x v="4"/>
    <x v="5938"/>
    <n v="9.75"/>
    <n v="9.75"/>
    <x v="2"/>
    <x v="0"/>
    <s v="Mozzarella Cheese, Pepperoni"/>
    <x v="17"/>
  </r>
  <r>
    <n v="26335"/>
    <n v="11594"/>
    <x v="1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x v="1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x v="1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x v="1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x v="5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x v="5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x v="5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x v="0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x v="0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x v="0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x v="3"/>
    <x v="83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x v="3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x v="3"/>
    <x v="60"/>
    <n v="1"/>
    <x v="193"/>
    <x v="4"/>
    <x v="266"/>
    <n v="16.5"/>
    <n v="16.5"/>
    <x v="1"/>
    <x v="0"/>
    <s v="Sliced Ham, Pineapple, Mozzarella Cheese"/>
    <x v="0"/>
  </r>
  <r>
    <n v="26348"/>
    <n v="11599"/>
    <x v="3"/>
    <x v="0"/>
    <n v="1"/>
    <x v="193"/>
    <x v="4"/>
    <x v="266"/>
    <n v="13.25"/>
    <n v="13.25"/>
    <x v="0"/>
    <x v="0"/>
    <s v="Sliced Ham, Pineapple, Mozzarella Cheese"/>
    <x v="0"/>
  </r>
  <r>
    <n v="26349"/>
    <n v="11599"/>
    <x v="3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x v="3"/>
    <x v="66"/>
    <n v="1"/>
    <x v="193"/>
    <x v="4"/>
    <x v="266"/>
    <n v="14.5"/>
    <n v="14.5"/>
    <x v="0"/>
    <x v="0"/>
    <s v="Pepperoni, Mushrooms, Green Peppers"/>
    <x v="30"/>
  </r>
  <r>
    <n v="26351"/>
    <n v="11599"/>
    <x v="3"/>
    <x v="24"/>
    <n v="1"/>
    <x v="193"/>
    <x v="4"/>
    <x v="266"/>
    <n v="15.25"/>
    <n v="15.25"/>
    <x v="1"/>
    <x v="0"/>
    <s v="Mozzarella Cheese, Pepperoni"/>
    <x v="17"/>
  </r>
  <r>
    <n v="26352"/>
    <n v="11599"/>
    <x v="3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x v="3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x v="0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x v="2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x v="2"/>
    <x v="29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x v="0"/>
    <x v="51"/>
    <n v="1"/>
    <x v="193"/>
    <x v="4"/>
    <x v="10004"/>
    <n v="10.5"/>
    <n v="10.5"/>
    <x v="2"/>
    <x v="0"/>
    <s v="Sliced Ham, Pineapple, Mozzarella Cheese"/>
    <x v="0"/>
  </r>
  <r>
    <n v="26358"/>
    <n v="11603"/>
    <x v="4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x v="4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x v="4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x v="4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x v="0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x v="5"/>
    <x v="29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x v="5"/>
    <x v="51"/>
    <n v="1"/>
    <x v="193"/>
    <x v="4"/>
    <x v="6980"/>
    <n v="10.5"/>
    <n v="10.5"/>
    <x v="2"/>
    <x v="0"/>
    <s v="Sliced Ham, Pineapple, Mozzarella Cheese"/>
    <x v="0"/>
  </r>
  <r>
    <n v="26365"/>
    <n v="11605"/>
    <x v="5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x v="2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x v="2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x v="2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x v="2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x v="4"/>
    <x v="29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x v="4"/>
    <x v="51"/>
    <n v="1"/>
    <x v="193"/>
    <x v="4"/>
    <x v="2869"/>
    <n v="10.5"/>
    <n v="10.5"/>
    <x v="2"/>
    <x v="0"/>
    <s v="Sliced Ham, Pineapple, Mozzarella Cheese"/>
    <x v="0"/>
  </r>
  <r>
    <n v="26372"/>
    <n v="11608"/>
    <x v="4"/>
    <x v="47"/>
    <n v="1"/>
    <x v="193"/>
    <x v="4"/>
    <x v="2869"/>
    <n v="9.75"/>
    <n v="9.75"/>
    <x v="2"/>
    <x v="0"/>
    <s v="Mozzarella Cheese, Pepperoni"/>
    <x v="17"/>
  </r>
  <r>
    <n v="26373"/>
    <n v="11608"/>
    <x v="4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x v="0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x v="2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x v="2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x v="2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x v="2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x v="2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x v="2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x v="0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x v="4"/>
    <x v="83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x v="4"/>
    <x v="60"/>
    <n v="1"/>
    <x v="193"/>
    <x v="4"/>
    <x v="760"/>
    <n v="16.5"/>
    <n v="16.5"/>
    <x v="1"/>
    <x v="0"/>
    <s v="Sliced Ham, Pineapple, Mozzarella Cheese"/>
    <x v="0"/>
  </r>
  <r>
    <n v="26384"/>
    <n v="11614"/>
    <x v="4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x v="4"/>
    <x v="47"/>
    <n v="1"/>
    <x v="193"/>
    <x v="4"/>
    <x v="760"/>
    <n v="9.75"/>
    <n v="9.75"/>
    <x v="2"/>
    <x v="0"/>
    <s v="Mozzarella Cheese, Pepperoni"/>
    <x v="17"/>
  </r>
  <r>
    <n v="26386"/>
    <n v="11615"/>
    <x v="0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x v="4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x v="4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x v="4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x v="4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x v="0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x v="0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x v="0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x v="5"/>
    <x v="51"/>
    <n v="1"/>
    <x v="193"/>
    <x v="4"/>
    <x v="4667"/>
    <n v="10.5"/>
    <n v="10.5"/>
    <x v="2"/>
    <x v="0"/>
    <s v="Sliced Ham, Pineapple, Mozzarella Cheese"/>
    <x v="0"/>
  </r>
  <r>
    <n v="26395"/>
    <n v="11620"/>
    <x v="5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x v="5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x v="2"/>
    <x v="29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x v="2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x v="0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x v="5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x v="5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x v="5"/>
    <x v="51"/>
    <n v="1"/>
    <x v="193"/>
    <x v="4"/>
    <x v="10016"/>
    <n v="10.5"/>
    <n v="10.5"/>
    <x v="2"/>
    <x v="0"/>
    <s v="Sliced Ham, Pineapple, Mozzarella Cheese"/>
    <x v="0"/>
  </r>
  <r>
    <n v="26403"/>
    <n v="11624"/>
    <x v="0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x v="2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x v="2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x v="5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x v="5"/>
    <x v="29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x v="5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x v="0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x v="4"/>
    <x v="83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x v="4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x v="4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x v="4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x v="4"/>
    <x v="51"/>
    <n v="1"/>
    <x v="193"/>
    <x v="4"/>
    <x v="10022"/>
    <n v="10.5"/>
    <n v="10.5"/>
    <x v="2"/>
    <x v="0"/>
    <s v="Sliced Ham, Pineapple, Mozzarella Cheese"/>
    <x v="0"/>
  </r>
  <r>
    <n v="26415"/>
    <n v="11629"/>
    <x v="4"/>
    <x v="47"/>
    <n v="1"/>
    <x v="193"/>
    <x v="4"/>
    <x v="10022"/>
    <n v="9.75"/>
    <n v="9.75"/>
    <x v="2"/>
    <x v="0"/>
    <s v="Mozzarella Cheese, Pepperoni"/>
    <x v="17"/>
  </r>
  <r>
    <n v="26416"/>
    <n v="11629"/>
    <x v="4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x v="4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x v="0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x v="0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x v="0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x v="2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x v="2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x v="0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x v="0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x v="2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x v="2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x v="0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x v="0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x v="5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x v="5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x v="5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x v="0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x v="0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x v="0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x v="0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x v="0"/>
    <x v="60"/>
    <n v="1"/>
    <x v="194"/>
    <x v="5"/>
    <x v="4546"/>
    <n v="16.5"/>
    <n v="16.5"/>
    <x v="1"/>
    <x v="0"/>
    <s v="Sliced Ham, Pineapple, Mozzarella Cheese"/>
    <x v="0"/>
  </r>
  <r>
    <n v="26437"/>
    <n v="11645"/>
    <x v="2"/>
    <x v="61"/>
    <n v="1"/>
    <x v="194"/>
    <x v="5"/>
    <x v="10035"/>
    <n v="11"/>
    <n v="11"/>
    <x v="2"/>
    <x v="0"/>
    <s v="Pepperoni, Mushrooms, Green Peppers"/>
    <x v="30"/>
  </r>
  <r>
    <n v="26438"/>
    <n v="11645"/>
    <x v="2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x v="5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x v="5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x v="5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x v="0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x v="2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x v="2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x v="0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x v="5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x v="5"/>
    <x v="66"/>
    <n v="1"/>
    <x v="194"/>
    <x v="5"/>
    <x v="10038"/>
    <n v="14.5"/>
    <n v="14.5"/>
    <x v="0"/>
    <x v="0"/>
    <s v="Pepperoni, Mushrooms, Green Peppers"/>
    <x v="30"/>
  </r>
  <r>
    <n v="26448"/>
    <n v="11650"/>
    <x v="5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x v="5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x v="5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x v="5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x v="0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x v="0"/>
    <x v="42"/>
    <n v="1"/>
    <x v="194"/>
    <x v="5"/>
    <x v="10041"/>
    <n v="12.5"/>
    <n v="12.5"/>
    <x v="0"/>
    <x v="0"/>
    <s v="Mozzarella Cheese, Pepperoni"/>
    <x v="17"/>
  </r>
  <r>
    <n v="26454"/>
    <n v="11654"/>
    <x v="2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x v="2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x v="6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x v="6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x v="6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x v="6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x v="6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x v="6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x v="6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x v="6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x v="6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x v="6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x v="2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x v="2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x v="0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x v="2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x v="2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x v="2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x v="2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x v="0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x v="0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x v="2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x v="2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x v="0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x v="0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x v="2"/>
    <x v="24"/>
    <n v="1"/>
    <x v="194"/>
    <x v="5"/>
    <x v="1707"/>
    <n v="15.25"/>
    <n v="15.25"/>
    <x v="1"/>
    <x v="0"/>
    <s v="Mozzarella Cheese, Pepperoni"/>
    <x v="17"/>
  </r>
  <r>
    <n v="26480"/>
    <n v="11665"/>
    <x v="2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x v="5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x v="5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x v="5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x v="5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x v="5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x v="5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x v="2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x v="2"/>
    <x v="42"/>
    <n v="1"/>
    <x v="194"/>
    <x v="5"/>
    <x v="2258"/>
    <n v="12.5"/>
    <n v="12.5"/>
    <x v="0"/>
    <x v="0"/>
    <s v="Mozzarella Cheese, Pepperoni"/>
    <x v="17"/>
  </r>
  <r>
    <n v="26489"/>
    <n v="11669"/>
    <x v="2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x v="2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x v="2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x v="2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x v="5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x v="5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x v="5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x v="5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x v="5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x v="5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x v="2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x v="2"/>
    <x v="60"/>
    <n v="1"/>
    <x v="194"/>
    <x v="5"/>
    <x v="1509"/>
    <n v="16.5"/>
    <n v="16.5"/>
    <x v="1"/>
    <x v="0"/>
    <s v="Sliced Ham, Pineapple, Mozzarella Cheese"/>
    <x v="0"/>
  </r>
  <r>
    <n v="26501"/>
    <n v="11674"/>
    <x v="0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x v="5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x v="5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x v="5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x v="5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x v="5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x v="5"/>
    <x v="60"/>
    <n v="1"/>
    <x v="194"/>
    <x v="5"/>
    <x v="10057"/>
    <n v="16.5"/>
    <n v="16.5"/>
    <x v="1"/>
    <x v="0"/>
    <s v="Sliced Ham, Pineapple, Mozzarella Cheese"/>
    <x v="0"/>
  </r>
  <r>
    <n v="26508"/>
    <n v="11677"/>
    <x v="0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x v="0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x v="0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x v="2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x v="2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x v="5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x v="5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x v="5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x v="2"/>
    <x v="50"/>
    <n v="1"/>
    <x v="194"/>
    <x v="5"/>
    <x v="10062"/>
    <n v="17.5"/>
    <n v="17.5"/>
    <x v="1"/>
    <x v="0"/>
    <s v="Pepperoni, Mushrooms, Green Peppers"/>
    <x v="30"/>
  </r>
  <r>
    <n v="26517"/>
    <n v="11682"/>
    <x v="2"/>
    <x v="61"/>
    <n v="1"/>
    <x v="194"/>
    <x v="5"/>
    <x v="10062"/>
    <n v="11"/>
    <n v="11"/>
    <x v="2"/>
    <x v="0"/>
    <s v="Pepperoni, Mushrooms, Green Peppers"/>
    <x v="30"/>
  </r>
  <r>
    <n v="26518"/>
    <n v="11683"/>
    <x v="0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x v="2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x v="2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x v="2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x v="2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x v="4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x v="4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x v="4"/>
    <x v="60"/>
    <n v="1"/>
    <x v="194"/>
    <x v="5"/>
    <x v="10065"/>
    <n v="16.5"/>
    <n v="16.5"/>
    <x v="1"/>
    <x v="0"/>
    <s v="Sliced Ham, Pineapple, Mozzarella Cheese"/>
    <x v="0"/>
  </r>
  <r>
    <n v="26526"/>
    <n v="11686"/>
    <x v="4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x v="5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x v="5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x v="5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x v="0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x v="0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x v="4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x v="4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x v="4"/>
    <x v="42"/>
    <n v="1"/>
    <x v="194"/>
    <x v="5"/>
    <x v="10067"/>
    <n v="12.5"/>
    <n v="12.5"/>
    <x v="0"/>
    <x v="0"/>
    <s v="Mozzarella Cheese, Pepperoni"/>
    <x v="17"/>
  </r>
  <r>
    <n v="26535"/>
    <n v="11690"/>
    <x v="4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x v="0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x v="2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x v="2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x v="2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x v="2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x v="5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x v="5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x v="5"/>
    <x v="24"/>
    <n v="1"/>
    <x v="195"/>
    <x v="6"/>
    <x v="10071"/>
    <n v="15.25"/>
    <n v="15.25"/>
    <x v="1"/>
    <x v="0"/>
    <s v="Mozzarella Cheese, Pepperoni"/>
    <x v="17"/>
  </r>
  <r>
    <n v="26544"/>
    <n v="11695"/>
    <x v="2"/>
    <x v="29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x v="2"/>
    <x v="66"/>
    <n v="1"/>
    <x v="195"/>
    <x v="6"/>
    <x v="430"/>
    <n v="14.5"/>
    <n v="14.5"/>
    <x v="0"/>
    <x v="0"/>
    <s v="Pepperoni, Mushrooms, Green Peppers"/>
    <x v="30"/>
  </r>
  <r>
    <n v="26546"/>
    <n v="11696"/>
    <x v="4"/>
    <x v="47"/>
    <n v="1"/>
    <x v="195"/>
    <x v="6"/>
    <x v="10072"/>
    <n v="9.75"/>
    <n v="9.75"/>
    <x v="2"/>
    <x v="0"/>
    <s v="Mozzarella Cheese, Pepperoni"/>
    <x v="17"/>
  </r>
  <r>
    <n v="26547"/>
    <n v="11696"/>
    <x v="4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x v="4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x v="4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x v="5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x v="5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x v="5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x v="0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x v="5"/>
    <x v="51"/>
    <n v="1"/>
    <x v="195"/>
    <x v="6"/>
    <x v="10074"/>
    <n v="10.5"/>
    <n v="10.5"/>
    <x v="2"/>
    <x v="0"/>
    <s v="Sliced Ham, Pineapple, Mozzarella Cheese"/>
    <x v="0"/>
  </r>
  <r>
    <n v="26555"/>
    <n v="11699"/>
    <x v="5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x v="5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x v="0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x v="0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x v="0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x v="2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x v="2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x v="0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x v="0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x v="10"/>
    <x v="29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x v="10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x v="10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x v="10"/>
    <x v="61"/>
    <n v="1"/>
    <x v="195"/>
    <x v="6"/>
    <x v="10079"/>
    <n v="11"/>
    <n v="11"/>
    <x v="2"/>
    <x v="0"/>
    <s v="Pepperoni, Mushrooms, Green Peppers"/>
    <x v="30"/>
  </r>
  <r>
    <n v="26568"/>
    <n v="11706"/>
    <x v="10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x v="10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x v="10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x v="2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x v="2"/>
    <x v="47"/>
    <n v="1"/>
    <x v="195"/>
    <x v="6"/>
    <x v="10080"/>
    <n v="9.75"/>
    <n v="9.75"/>
    <x v="2"/>
    <x v="0"/>
    <s v="Mozzarella Cheese, Pepperoni"/>
    <x v="17"/>
  </r>
  <r>
    <n v="26573"/>
    <n v="11708"/>
    <x v="0"/>
    <x v="60"/>
    <n v="1"/>
    <x v="195"/>
    <x v="6"/>
    <x v="2520"/>
    <n v="16.5"/>
    <n v="16.5"/>
    <x v="1"/>
    <x v="0"/>
    <s v="Sliced Ham, Pineapple, Mozzarella Cheese"/>
    <x v="0"/>
  </r>
  <r>
    <n v="26574"/>
    <n v="11709"/>
    <x v="5"/>
    <x v="29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x v="5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x v="5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x v="0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x v="0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x v="4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x v="4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x v="4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x v="4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x v="0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x v="2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x v="2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x v="12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x v="1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x v="12"/>
    <x v="29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x v="1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x v="1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x v="12"/>
    <x v="42"/>
    <n v="1"/>
    <x v="195"/>
    <x v="6"/>
    <x v="10086"/>
    <n v="12.5"/>
    <n v="12.5"/>
    <x v="0"/>
    <x v="0"/>
    <s v="Mozzarella Cheese, Pepperoni"/>
    <x v="17"/>
  </r>
  <r>
    <n v="26592"/>
    <n v="11715"/>
    <x v="1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x v="1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x v="1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x v="1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x v="1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x v="0"/>
    <x v="29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x v="4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x v="4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x v="4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x v="4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x v="4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x v="4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x v="4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x v="4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x v="2"/>
    <x v="29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x v="2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x v="0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x v="5"/>
    <x v="24"/>
    <n v="1"/>
    <x v="195"/>
    <x v="6"/>
    <x v="10092"/>
    <n v="15.25"/>
    <n v="15.25"/>
    <x v="1"/>
    <x v="0"/>
    <s v="Mozzarella Cheese, Pepperoni"/>
    <x v="17"/>
  </r>
  <r>
    <n v="26610"/>
    <n v="11721"/>
    <x v="5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x v="5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x v="4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x v="4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x v="4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x v="4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x v="2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x v="2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x v="2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x v="2"/>
    <x v="50"/>
    <n v="1"/>
    <x v="195"/>
    <x v="6"/>
    <x v="10094"/>
    <n v="17.5"/>
    <n v="17.5"/>
    <x v="1"/>
    <x v="0"/>
    <s v="Pepperoni, Mushrooms, Green Peppers"/>
    <x v="30"/>
  </r>
  <r>
    <n v="26620"/>
    <n v="11725"/>
    <x v="2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x v="2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x v="2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x v="2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x v="5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x v="5"/>
    <x v="42"/>
    <n v="1"/>
    <x v="195"/>
    <x v="6"/>
    <x v="10097"/>
    <n v="12.5"/>
    <n v="12.5"/>
    <x v="0"/>
    <x v="0"/>
    <s v="Mozzarella Cheese, Pepperoni"/>
    <x v="17"/>
  </r>
  <r>
    <n v="26626"/>
    <n v="11727"/>
    <x v="5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x v="4"/>
    <x v="60"/>
    <n v="1"/>
    <x v="195"/>
    <x v="6"/>
    <x v="10098"/>
    <n v="16.5"/>
    <n v="16.5"/>
    <x v="1"/>
    <x v="0"/>
    <s v="Sliced Ham, Pineapple, Mozzarella Cheese"/>
    <x v="0"/>
  </r>
  <r>
    <n v="26628"/>
    <n v="11728"/>
    <x v="4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x v="4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x v="4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x v="4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x v="4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x v="4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x v="4"/>
    <x v="42"/>
    <n v="1"/>
    <x v="195"/>
    <x v="6"/>
    <x v="10099"/>
    <n v="12.5"/>
    <n v="12.5"/>
    <x v="0"/>
    <x v="0"/>
    <s v="Mozzarella Cheese, Pepperoni"/>
    <x v="17"/>
  </r>
  <r>
    <n v="26635"/>
    <n v="11730"/>
    <x v="2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x v="2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x v="2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x v="2"/>
    <x v="50"/>
    <n v="1"/>
    <x v="195"/>
    <x v="6"/>
    <x v="10101"/>
    <n v="17.5"/>
    <n v="17.5"/>
    <x v="1"/>
    <x v="0"/>
    <s v="Pepperoni, Mushrooms, Green Peppers"/>
    <x v="30"/>
  </r>
  <r>
    <n v="26639"/>
    <n v="11732"/>
    <x v="2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x v="2"/>
    <x v="29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x v="2"/>
    <x v="83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x v="2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x v="2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x v="2"/>
    <x v="51"/>
    <n v="1"/>
    <x v="195"/>
    <x v="6"/>
    <x v="9103"/>
    <n v="10.5"/>
    <n v="10.5"/>
    <x v="2"/>
    <x v="0"/>
    <s v="Sliced Ham, Pineapple, Mozzarella Cheese"/>
    <x v="0"/>
  </r>
  <r>
    <n v="26645"/>
    <n v="11735"/>
    <x v="2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x v="2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x v="2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x v="2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x v="2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x v="2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x v="4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x v="4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x v="4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x v="4"/>
    <x v="24"/>
    <n v="1"/>
    <x v="195"/>
    <x v="6"/>
    <x v="10106"/>
    <n v="15.25"/>
    <n v="15.25"/>
    <x v="1"/>
    <x v="0"/>
    <s v="Mozzarella Cheese, Pepperoni"/>
    <x v="17"/>
  </r>
  <r>
    <n v="26655"/>
    <n v="11739"/>
    <x v="0"/>
    <x v="24"/>
    <n v="1"/>
    <x v="195"/>
    <x v="6"/>
    <x v="10107"/>
    <n v="15.25"/>
    <n v="15.25"/>
    <x v="1"/>
    <x v="0"/>
    <s v="Mozzarella Cheese, Pepperoni"/>
    <x v="17"/>
  </r>
  <r>
    <n v="26656"/>
    <n v="11740"/>
    <x v="2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x v="2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x v="2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x v="2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x v="4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x v="4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x v="4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x v="4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x v="0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x v="2"/>
    <x v="29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x v="2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x v="2"/>
    <x v="47"/>
    <n v="1"/>
    <x v="195"/>
    <x v="6"/>
    <x v="10110"/>
    <n v="9.75"/>
    <n v="9.75"/>
    <x v="2"/>
    <x v="0"/>
    <s v="Mozzarella Cheese, Pepperoni"/>
    <x v="17"/>
  </r>
  <r>
    <n v="26668"/>
    <n v="11745"/>
    <x v="2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x v="0"/>
    <x v="61"/>
    <n v="1"/>
    <x v="195"/>
    <x v="6"/>
    <x v="10111"/>
    <n v="11"/>
    <n v="11"/>
    <x v="2"/>
    <x v="0"/>
    <s v="Pepperoni, Mushrooms, Green Peppers"/>
    <x v="30"/>
  </r>
  <r>
    <n v="26670"/>
    <n v="11747"/>
    <x v="4"/>
    <x v="29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x v="4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x v="4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x v="4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x v="0"/>
    <x v="29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x v="5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x v="5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x v="5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x v="0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x v="4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x v="4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x v="4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x v="4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x v="0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x v="4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x v="4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x v="4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x v="4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x v="0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x v="4"/>
    <x v="29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x v="4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x v="4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x v="4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x v="0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x v="0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x v="2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x v="2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x v="0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x v="2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x v="2"/>
    <x v="29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x v="5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x v="5"/>
    <x v="42"/>
    <n v="1"/>
    <x v="196"/>
    <x v="0"/>
    <x v="10121"/>
    <n v="12.5"/>
    <n v="12.5"/>
    <x v="0"/>
    <x v="0"/>
    <s v="Mozzarella Cheese, Pepperoni"/>
    <x v="17"/>
  </r>
  <r>
    <n v="26702"/>
    <n v="11761"/>
    <x v="5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x v="2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x v="2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x v="4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x v="4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x v="4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x v="4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x v="5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x v="5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x v="5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x v="0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x v="5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x v="5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x v="5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x v="1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x v="1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x v="1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x v="1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x v="1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x v="12"/>
    <x v="29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x v="1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x v="1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x v="1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x v="1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x v="1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x v="0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x v="0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x v="5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x v="5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x v="5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x v="0"/>
    <x v="29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x v="2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x v="2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x v="2"/>
    <x v="24"/>
    <n v="1"/>
    <x v="196"/>
    <x v="0"/>
    <x v="10128"/>
    <n v="15.25"/>
    <n v="15.25"/>
    <x v="1"/>
    <x v="0"/>
    <s v="Mozzarella Cheese, Pepperoni"/>
    <x v="17"/>
  </r>
  <r>
    <n v="26736"/>
    <n v="11773"/>
    <x v="2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x v="0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x v="2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x v="2"/>
    <x v="0"/>
    <n v="1"/>
    <x v="196"/>
    <x v="0"/>
    <x v="10130"/>
    <n v="13.25"/>
    <n v="13.25"/>
    <x v="0"/>
    <x v="0"/>
    <s v="Sliced Ham, Pineapple, Mozzarella Cheese"/>
    <x v="0"/>
  </r>
  <r>
    <n v="26740"/>
    <n v="11776"/>
    <x v="2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x v="2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x v="2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x v="2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x v="4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x v="4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x v="4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x v="4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x v="5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x v="5"/>
    <x v="24"/>
    <n v="1"/>
    <x v="196"/>
    <x v="0"/>
    <x v="10133"/>
    <n v="15.25"/>
    <n v="15.25"/>
    <x v="1"/>
    <x v="0"/>
    <s v="Mozzarella Cheese, Pepperoni"/>
    <x v="17"/>
  </r>
  <r>
    <n v="26750"/>
    <n v="11779"/>
    <x v="5"/>
    <x v="42"/>
    <n v="1"/>
    <x v="196"/>
    <x v="0"/>
    <x v="10133"/>
    <n v="12.5"/>
    <n v="12.5"/>
    <x v="0"/>
    <x v="0"/>
    <s v="Mozzarella Cheese, Pepperoni"/>
    <x v="17"/>
  </r>
  <r>
    <n v="26751"/>
    <n v="11780"/>
    <x v="5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x v="5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x v="5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x v="2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x v="2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x v="2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x v="2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x v="0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x v="5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x v="5"/>
    <x v="24"/>
    <n v="1"/>
    <x v="196"/>
    <x v="0"/>
    <x v="10137"/>
    <n v="15.25"/>
    <n v="15.25"/>
    <x v="1"/>
    <x v="0"/>
    <s v="Mozzarella Cheese, Pepperoni"/>
    <x v="17"/>
  </r>
  <r>
    <n v="26761"/>
    <n v="11784"/>
    <x v="5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x v="2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x v="2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x v="5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x v="5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x v="5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x v="5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x v="5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x v="5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x v="4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x v="4"/>
    <x v="61"/>
    <n v="1"/>
    <x v="196"/>
    <x v="0"/>
    <x v="10140"/>
    <n v="11"/>
    <n v="11"/>
    <x v="2"/>
    <x v="0"/>
    <s v="Pepperoni, Mushrooms, Green Peppers"/>
    <x v="30"/>
  </r>
  <r>
    <n v="26772"/>
    <n v="11788"/>
    <x v="4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x v="4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x v="4"/>
    <x v="29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x v="4"/>
    <x v="60"/>
    <n v="1"/>
    <x v="196"/>
    <x v="0"/>
    <x v="10141"/>
    <n v="16.5"/>
    <n v="16.5"/>
    <x v="1"/>
    <x v="0"/>
    <s v="Sliced Ham, Pineapple, Mozzarella Cheese"/>
    <x v="0"/>
  </r>
  <r>
    <n v="26776"/>
    <n v="11789"/>
    <x v="4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x v="4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x v="2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x v="2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x v="0"/>
    <x v="24"/>
    <n v="1"/>
    <x v="196"/>
    <x v="0"/>
    <x v="10142"/>
    <n v="15.25"/>
    <n v="15.25"/>
    <x v="1"/>
    <x v="0"/>
    <s v="Mozzarella Cheese, Pepperoni"/>
    <x v="17"/>
  </r>
  <r>
    <n v="26781"/>
    <n v="11792"/>
    <x v="0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x v="2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x v="2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x v="4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x v="4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x v="4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x v="4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x v="5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x v="5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x v="5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x v="2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x v="2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x v="4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x v="4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x v="4"/>
    <x v="60"/>
    <n v="1"/>
    <x v="196"/>
    <x v="0"/>
    <x v="10147"/>
    <n v="16.5"/>
    <n v="16.5"/>
    <x v="1"/>
    <x v="0"/>
    <s v="Sliced Ham, Pineapple, Mozzarella Cheese"/>
    <x v="0"/>
  </r>
  <r>
    <n v="26796"/>
    <n v="11797"/>
    <x v="4"/>
    <x v="51"/>
    <n v="1"/>
    <x v="196"/>
    <x v="0"/>
    <x v="10147"/>
    <n v="10.5"/>
    <n v="10.5"/>
    <x v="2"/>
    <x v="0"/>
    <s v="Sliced Ham, Pineapple, Mozzarella Cheese"/>
    <x v="0"/>
  </r>
  <r>
    <n v="26797"/>
    <n v="11798"/>
    <x v="0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x v="4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x v="4"/>
    <x v="29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x v="4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x v="4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x v="2"/>
    <x v="42"/>
    <n v="1"/>
    <x v="196"/>
    <x v="0"/>
    <x v="10062"/>
    <n v="12.5"/>
    <n v="12.5"/>
    <x v="0"/>
    <x v="0"/>
    <s v="Mozzarella Cheese, Pepperoni"/>
    <x v="17"/>
  </r>
  <r>
    <n v="26803"/>
    <n v="11800"/>
    <x v="2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x v="4"/>
    <x v="0"/>
    <n v="1"/>
    <x v="196"/>
    <x v="0"/>
    <x v="10148"/>
    <n v="13.25"/>
    <n v="13.25"/>
    <x v="0"/>
    <x v="0"/>
    <s v="Sliced Ham, Pineapple, Mozzarella Cheese"/>
    <x v="0"/>
  </r>
  <r>
    <n v="26805"/>
    <n v="11801"/>
    <x v="4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x v="4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x v="4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x v="2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x v="2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x v="5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x v="5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x v="5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x v="4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x v="4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x v="4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x v="4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x v="0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x v="5"/>
    <x v="66"/>
    <n v="1"/>
    <x v="196"/>
    <x v="0"/>
    <x v="10153"/>
    <n v="14.5"/>
    <n v="14.5"/>
    <x v="0"/>
    <x v="0"/>
    <s v="Pepperoni, Mushrooms, Green Peppers"/>
    <x v="30"/>
  </r>
  <r>
    <n v="26819"/>
    <n v="11806"/>
    <x v="5"/>
    <x v="42"/>
    <n v="1"/>
    <x v="196"/>
    <x v="0"/>
    <x v="10153"/>
    <n v="12.5"/>
    <n v="12.5"/>
    <x v="0"/>
    <x v="0"/>
    <s v="Mozzarella Cheese, Pepperoni"/>
    <x v="17"/>
  </r>
  <r>
    <n v="26820"/>
    <n v="11806"/>
    <x v="5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x v="4"/>
    <x v="83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x v="4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x v="4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x v="4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x v="0"/>
    <x v="51"/>
    <n v="1"/>
    <x v="196"/>
    <x v="0"/>
    <x v="10155"/>
    <n v="10.5"/>
    <n v="10.5"/>
    <x v="2"/>
    <x v="0"/>
    <s v="Sliced Ham, Pineapple, Mozzarella Cheese"/>
    <x v="0"/>
  </r>
  <r>
    <n v="26826"/>
    <n v="11809"/>
    <x v="0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x v="5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x v="5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x v="5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x v="4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x v="4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x v="4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x v="4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x v="2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x v="2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x v="0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x v="0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x v="0"/>
    <x v="29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x v="0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x v="4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x v="4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x v="4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x v="4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x v="5"/>
    <x v="60"/>
    <n v="1"/>
    <x v="197"/>
    <x v="1"/>
    <x v="10165"/>
    <n v="16.5"/>
    <n v="16.5"/>
    <x v="1"/>
    <x v="0"/>
    <s v="Sliced Ham, Pineapple, Mozzarella Cheese"/>
    <x v="0"/>
  </r>
  <r>
    <n v="26845"/>
    <n v="11818"/>
    <x v="5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x v="5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x v="0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x v="0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x v="2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x v="2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x v="5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x v="5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x v="5"/>
    <x v="66"/>
    <n v="1"/>
    <x v="197"/>
    <x v="1"/>
    <x v="9"/>
    <n v="14.5"/>
    <n v="14.5"/>
    <x v="0"/>
    <x v="0"/>
    <s v="Pepperoni, Mushrooms, Green Peppers"/>
    <x v="30"/>
  </r>
  <r>
    <n v="26854"/>
    <n v="11823"/>
    <x v="0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x v="2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x v="2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x v="5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x v="5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x v="5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x v="13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x v="13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x v="13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x v="13"/>
    <x v="29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x v="13"/>
    <x v="60"/>
    <n v="1"/>
    <x v="197"/>
    <x v="1"/>
    <x v="10169"/>
    <n v="16.5"/>
    <n v="16.5"/>
    <x v="1"/>
    <x v="0"/>
    <s v="Sliced Ham, Pineapple, Mozzarella Cheese"/>
    <x v="0"/>
  </r>
  <r>
    <n v="26865"/>
    <n v="11826"/>
    <x v="13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x v="13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x v="13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x v="13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x v="13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x v="13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x v="13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x v="13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x v="7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x v="7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x v="7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x v="7"/>
    <x v="47"/>
    <n v="1"/>
    <x v="197"/>
    <x v="1"/>
    <x v="9180"/>
    <n v="9.75"/>
    <n v="9.75"/>
    <x v="2"/>
    <x v="0"/>
    <s v="Mozzarella Cheese, Pepperoni"/>
    <x v="17"/>
  </r>
  <r>
    <n v="26877"/>
    <n v="11827"/>
    <x v="7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x v="7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x v="2"/>
    <x v="51"/>
    <n v="1"/>
    <x v="197"/>
    <x v="1"/>
    <x v="2748"/>
    <n v="10.5"/>
    <n v="10.5"/>
    <x v="2"/>
    <x v="0"/>
    <s v="Sliced Ham, Pineapple, Mozzarella Cheese"/>
    <x v="0"/>
  </r>
  <r>
    <n v="26880"/>
    <n v="11828"/>
    <x v="2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x v="0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x v="0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x v="0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x v="5"/>
    <x v="29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x v="5"/>
    <x v="51"/>
    <n v="1"/>
    <x v="197"/>
    <x v="1"/>
    <x v="10171"/>
    <n v="10.5"/>
    <n v="10.5"/>
    <x v="2"/>
    <x v="0"/>
    <s v="Sliced Ham, Pineapple, Mozzarella Cheese"/>
    <x v="0"/>
  </r>
  <r>
    <n v="26886"/>
    <n v="11832"/>
    <x v="5"/>
    <x v="24"/>
    <n v="1"/>
    <x v="197"/>
    <x v="1"/>
    <x v="10171"/>
    <n v="15.25"/>
    <n v="15.25"/>
    <x v="1"/>
    <x v="0"/>
    <s v="Mozzarella Cheese, Pepperoni"/>
    <x v="17"/>
  </r>
  <r>
    <n v="26887"/>
    <n v="11833"/>
    <x v="5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x v="5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x v="5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x v="6"/>
    <x v="83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x v="6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x v="6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x v="6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x v="6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x v="6"/>
    <x v="51"/>
    <n v="1"/>
    <x v="197"/>
    <x v="1"/>
    <x v="10173"/>
    <n v="10.5"/>
    <n v="10.5"/>
    <x v="2"/>
    <x v="0"/>
    <s v="Sliced Ham, Pineapple, Mozzarella Cheese"/>
    <x v="0"/>
  </r>
  <r>
    <n v="26896"/>
    <n v="11834"/>
    <x v="6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x v="6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x v="6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x v="6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x v="4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x v="4"/>
    <x v="42"/>
    <n v="1"/>
    <x v="197"/>
    <x v="1"/>
    <x v="10174"/>
    <n v="12.5"/>
    <n v="12.5"/>
    <x v="0"/>
    <x v="0"/>
    <s v="Mozzarella Cheese, Pepperoni"/>
    <x v="17"/>
  </r>
  <r>
    <n v="26902"/>
    <n v="11835"/>
    <x v="4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x v="4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x v="0"/>
    <x v="61"/>
    <n v="1"/>
    <x v="197"/>
    <x v="1"/>
    <x v="9187"/>
    <n v="11"/>
    <n v="11"/>
    <x v="2"/>
    <x v="0"/>
    <s v="Pepperoni, Mushrooms, Green Peppers"/>
    <x v="30"/>
  </r>
  <r>
    <n v="26905"/>
    <n v="11837"/>
    <x v="5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x v="5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x v="5"/>
    <x v="29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x v="0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x v="2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x v="2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x v="0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x v="2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x v="2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x v="2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x v="2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x v="0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x v="0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x v="2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x v="2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x v="2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x v="2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x v="5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x v="5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x v="5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x v="2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x v="2"/>
    <x v="51"/>
    <n v="1"/>
    <x v="197"/>
    <x v="1"/>
    <x v="8704"/>
    <n v="10.5"/>
    <n v="10.5"/>
    <x v="2"/>
    <x v="0"/>
    <s v="Sliced Ham, Pineapple, Mozzarella Cheese"/>
    <x v="0"/>
  </r>
  <r>
    <n v="26927"/>
    <n v="11849"/>
    <x v="2"/>
    <x v="29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x v="2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x v="2"/>
    <x v="83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x v="2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x v="5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x v="5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x v="5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x v="4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x v="4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x v="4"/>
    <x v="42"/>
    <n v="1"/>
    <x v="197"/>
    <x v="1"/>
    <x v="10184"/>
    <n v="12.5"/>
    <n v="12.5"/>
    <x v="0"/>
    <x v="0"/>
    <s v="Mozzarella Cheese, Pepperoni"/>
    <x v="17"/>
  </r>
  <r>
    <n v="26937"/>
    <n v="11852"/>
    <x v="4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x v="2"/>
    <x v="60"/>
    <n v="1"/>
    <x v="197"/>
    <x v="1"/>
    <x v="10185"/>
    <n v="16.5"/>
    <n v="16.5"/>
    <x v="1"/>
    <x v="0"/>
    <s v="Sliced Ham, Pineapple, Mozzarella Cheese"/>
    <x v="0"/>
  </r>
  <r>
    <n v="26939"/>
    <n v="11853"/>
    <x v="2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x v="0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x v="4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x v="4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x v="4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x v="4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x v="5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x v="5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x v="5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x v="0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x v="5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x v="5"/>
    <x v="42"/>
    <n v="1"/>
    <x v="197"/>
    <x v="1"/>
    <x v="10189"/>
    <n v="12.5"/>
    <n v="12.5"/>
    <x v="0"/>
    <x v="0"/>
    <s v="Mozzarella Cheese, Pepperoni"/>
    <x v="17"/>
  </r>
  <r>
    <n v="26951"/>
    <n v="11858"/>
    <x v="5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x v="2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x v="2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x v="0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x v="0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x v="4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x v="4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x v="4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x v="4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x v="0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x v="2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x v="2"/>
    <x v="51"/>
    <n v="1"/>
    <x v="197"/>
    <x v="1"/>
    <x v="10194"/>
    <n v="10.5"/>
    <n v="10.5"/>
    <x v="2"/>
    <x v="0"/>
    <s v="Sliced Ham, Pineapple, Mozzarella Cheese"/>
    <x v="0"/>
  </r>
  <r>
    <n v="26963"/>
    <n v="11865"/>
    <x v="0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x v="2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x v="2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x v="2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x v="2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x v="4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x v="4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x v="4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x v="4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x v="5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x v="5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x v="5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x v="0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x v="2"/>
    <x v="61"/>
    <n v="1"/>
    <x v="197"/>
    <x v="1"/>
    <x v="10200"/>
    <n v="11"/>
    <n v="11"/>
    <x v="2"/>
    <x v="0"/>
    <s v="Pepperoni, Mushrooms, Green Peppers"/>
    <x v="30"/>
  </r>
  <r>
    <n v="26977"/>
    <n v="11871"/>
    <x v="2"/>
    <x v="24"/>
    <n v="1"/>
    <x v="197"/>
    <x v="1"/>
    <x v="10200"/>
    <n v="15.25"/>
    <n v="15.25"/>
    <x v="1"/>
    <x v="0"/>
    <s v="Mozzarella Cheese, Pepperoni"/>
    <x v="17"/>
  </r>
  <r>
    <n v="26978"/>
    <n v="11872"/>
    <x v="0"/>
    <x v="42"/>
    <n v="1"/>
    <x v="197"/>
    <x v="1"/>
    <x v="10201"/>
    <n v="12.5"/>
    <n v="12.5"/>
    <x v="0"/>
    <x v="0"/>
    <s v="Mozzarella Cheese, Pepperoni"/>
    <x v="17"/>
  </r>
  <r>
    <n v="26979"/>
    <n v="11873"/>
    <x v="0"/>
    <x v="51"/>
    <n v="1"/>
    <x v="197"/>
    <x v="1"/>
    <x v="10202"/>
    <n v="10.5"/>
    <n v="10.5"/>
    <x v="2"/>
    <x v="0"/>
    <s v="Sliced Ham, Pineapple, Mozzarella Cheese"/>
    <x v="0"/>
  </r>
  <r>
    <n v="26980"/>
    <n v="11874"/>
    <x v="5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x v="5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x v="5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x v="5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x v="5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x v="5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x v="0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x v="0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x v="5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x v="5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x v="5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x v="0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x v="0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x v="0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x v="5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x v="5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x v="5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x v="0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x v="5"/>
    <x v="83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x v="5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x v="5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x v="2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x v="2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x v="0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x v="2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x v="2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x v="2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x v="2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x v="0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x v="5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x v="5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x v="5"/>
    <x v="24"/>
    <n v="1"/>
    <x v="197"/>
    <x v="1"/>
    <x v="10216"/>
    <n v="15.25"/>
    <n v="15.25"/>
    <x v="1"/>
    <x v="0"/>
    <s v="Mozzarella Cheese, Pepperoni"/>
    <x v="17"/>
  </r>
  <r>
    <n v="27012"/>
    <n v="11891"/>
    <x v="0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x v="4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x v="4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x v="4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x v="4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x v="2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x v="2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x v="2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x v="2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x v="0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x v="3"/>
    <x v="83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x v="3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x v="3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x v="3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x v="3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x v="3"/>
    <x v="66"/>
    <n v="1"/>
    <x v="198"/>
    <x v="2"/>
    <x v="10221"/>
    <n v="14.5"/>
    <n v="14.5"/>
    <x v="0"/>
    <x v="0"/>
    <s v="Pepperoni, Mushrooms, Green Peppers"/>
    <x v="30"/>
  </r>
  <r>
    <n v="27028"/>
    <n v="11896"/>
    <x v="3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x v="3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x v="3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x v="0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x v="0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x v="5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x v="5"/>
    <x v="50"/>
    <n v="1"/>
    <x v="198"/>
    <x v="2"/>
    <x v="10224"/>
    <n v="17.5"/>
    <n v="17.5"/>
    <x v="1"/>
    <x v="0"/>
    <s v="Pepperoni, Mushrooms, Green Peppers"/>
    <x v="30"/>
  </r>
  <r>
    <n v="27035"/>
    <n v="11899"/>
    <x v="5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x v="0"/>
    <x v="29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x v="0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x v="0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x v="4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x v="4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x v="4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x v="4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x v="0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x v="2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x v="2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x v="2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x v="2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x v="2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x v="2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x v="5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x v="5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x v="5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x v="0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x v="4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x v="4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x v="4"/>
    <x v="24"/>
    <n v="1"/>
    <x v="198"/>
    <x v="2"/>
    <x v="10233"/>
    <n v="15.25"/>
    <n v="15.25"/>
    <x v="1"/>
    <x v="0"/>
    <s v="Mozzarella Cheese, Pepperoni"/>
    <x v="17"/>
  </r>
  <r>
    <n v="27057"/>
    <n v="11910"/>
    <x v="4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x v="0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x v="5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x v="5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x v="5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x v="5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x v="5"/>
    <x v="42"/>
    <n v="1"/>
    <x v="198"/>
    <x v="2"/>
    <x v="10236"/>
    <n v="12.5"/>
    <n v="12.5"/>
    <x v="0"/>
    <x v="0"/>
    <s v="Mozzarella Cheese, Pepperoni"/>
    <x v="17"/>
  </r>
  <r>
    <n v="27064"/>
    <n v="11913"/>
    <x v="5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x v="4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x v="4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x v="4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x v="4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x v="0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x v="4"/>
    <x v="29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x v="4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x v="4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x v="4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x v="2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x v="2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x v="2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x v="2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x v="4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x v="4"/>
    <x v="29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x v="4"/>
    <x v="47"/>
    <n v="1"/>
    <x v="198"/>
    <x v="2"/>
    <x v="1615"/>
    <n v="9.75"/>
    <n v="9.75"/>
    <x v="2"/>
    <x v="0"/>
    <s v="Mozzarella Cheese, Pepperoni"/>
    <x v="17"/>
  </r>
  <r>
    <n v="27081"/>
    <n v="11919"/>
    <x v="4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x v="0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x v="5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x v="5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x v="5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x v="2"/>
    <x v="29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x v="2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x v="2"/>
    <x v="0"/>
    <n v="1"/>
    <x v="198"/>
    <x v="2"/>
    <x v="10241"/>
    <n v="13.25"/>
    <n v="13.25"/>
    <x v="0"/>
    <x v="0"/>
    <s v="Sliced Ham, Pineapple, Mozzarella Cheese"/>
    <x v="0"/>
  </r>
  <r>
    <n v="27089"/>
    <n v="11923"/>
    <x v="2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x v="0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x v="2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x v="2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x v="5"/>
    <x v="60"/>
    <n v="1"/>
    <x v="198"/>
    <x v="2"/>
    <x v="10244"/>
    <n v="16.5"/>
    <n v="16.5"/>
    <x v="1"/>
    <x v="0"/>
    <s v="Sliced Ham, Pineapple, Mozzarella Cheese"/>
    <x v="0"/>
  </r>
  <r>
    <n v="27094"/>
    <n v="11926"/>
    <x v="5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x v="5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x v="5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x v="5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x v="5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x v="5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x v="5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x v="5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x v="2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x v="2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x v="2"/>
    <x v="29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x v="2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x v="5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x v="5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x v="5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x v="2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x v="2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x v="0"/>
    <x v="29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x v="2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x v="2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x v="5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x v="5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x v="5"/>
    <x v="47"/>
    <n v="1"/>
    <x v="198"/>
    <x v="2"/>
    <x v="8251"/>
    <n v="9.75"/>
    <n v="9.75"/>
    <x v="2"/>
    <x v="0"/>
    <s v="Mozzarella Cheese, Pepperoni"/>
    <x v="17"/>
  </r>
  <r>
    <n v="27117"/>
    <n v="11936"/>
    <x v="5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x v="5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x v="5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x v="4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x v="4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x v="4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x v="4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x v="2"/>
    <x v="60"/>
    <n v="1"/>
    <x v="198"/>
    <x v="2"/>
    <x v="10252"/>
    <n v="16.5"/>
    <n v="16.5"/>
    <x v="1"/>
    <x v="0"/>
    <s v="Sliced Ham, Pineapple, Mozzarella Cheese"/>
    <x v="0"/>
  </r>
  <r>
    <n v="27125"/>
    <n v="11938"/>
    <x v="2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x v="0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x v="5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x v="5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x v="5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x v="4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x v="4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x v="4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x v="4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x v="4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x v="4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x v="4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x v="4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x v="2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x v="2"/>
    <x v="42"/>
    <n v="1"/>
    <x v="198"/>
    <x v="2"/>
    <x v="10256"/>
    <n v="12.5"/>
    <n v="12.5"/>
    <x v="0"/>
    <x v="0"/>
    <s v="Mozzarella Cheese, Pepperoni"/>
    <x v="17"/>
  </r>
  <r>
    <n v="27140"/>
    <n v="11944"/>
    <x v="0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x v="0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x v="4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x v="4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x v="4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x v="4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x v="0"/>
    <x v="29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x v="10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x v="10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x v="10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x v="10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x v="10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x v="10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x v="10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x v="0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x v="0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x v="0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x v="2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x v="2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x v="0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x v="0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x v="1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x v="1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x v="12"/>
    <x v="29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x v="12"/>
    <x v="51"/>
    <n v="1"/>
    <x v="199"/>
    <x v="3"/>
    <x v="10264"/>
    <n v="10.5"/>
    <n v="10.5"/>
    <x v="2"/>
    <x v="0"/>
    <s v="Sliced Ham, Pineapple, Mozzarella Cheese"/>
    <x v="0"/>
  </r>
  <r>
    <n v="27165"/>
    <n v="11955"/>
    <x v="1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x v="1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x v="1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x v="1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x v="12"/>
    <x v="61"/>
    <n v="1"/>
    <x v="199"/>
    <x v="3"/>
    <x v="10264"/>
    <n v="11"/>
    <n v="11"/>
    <x v="2"/>
    <x v="0"/>
    <s v="Pepperoni, Mushrooms, Green Peppers"/>
    <x v="30"/>
  </r>
  <r>
    <n v="27170"/>
    <n v="11955"/>
    <x v="12"/>
    <x v="24"/>
    <n v="1"/>
    <x v="199"/>
    <x v="3"/>
    <x v="10264"/>
    <n v="15.25"/>
    <n v="15.25"/>
    <x v="1"/>
    <x v="0"/>
    <s v="Mozzarella Cheese, Pepperoni"/>
    <x v="17"/>
  </r>
  <r>
    <n v="27171"/>
    <n v="11955"/>
    <x v="1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x v="0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x v="4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x v="4"/>
    <x v="42"/>
    <n v="1"/>
    <x v="199"/>
    <x v="3"/>
    <x v="10266"/>
    <n v="12.5"/>
    <n v="12.5"/>
    <x v="0"/>
    <x v="0"/>
    <s v="Mozzarella Cheese, Pepperoni"/>
    <x v="17"/>
  </r>
  <r>
    <n v="27175"/>
    <n v="11957"/>
    <x v="4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x v="4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x v="2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x v="2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x v="4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x v="4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x v="4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x v="4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x v="5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x v="5"/>
    <x v="83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x v="5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x v="2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x v="2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x v="5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x v="5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x v="5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x v="5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x v="5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x v="5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x v="0"/>
    <x v="50"/>
    <n v="1"/>
    <x v="199"/>
    <x v="3"/>
    <x v="10272"/>
    <n v="17.5"/>
    <n v="17.5"/>
    <x v="1"/>
    <x v="0"/>
    <s v="Pepperoni, Mushrooms, Green Peppers"/>
    <x v="30"/>
  </r>
  <r>
    <n v="27195"/>
    <n v="11965"/>
    <x v="0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x v="5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x v="5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x v="5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x v="2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x v="2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x v="0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x v="0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x v="2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x v="2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x v="5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x v="5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x v="5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x v="2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x v="2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x v="2"/>
    <x v="83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x v="2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x v="2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x v="2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x v="0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x v="4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x v="4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x v="4"/>
    <x v="50"/>
    <n v="1"/>
    <x v="199"/>
    <x v="3"/>
    <x v="10284"/>
    <n v="17.5"/>
    <n v="17.5"/>
    <x v="1"/>
    <x v="0"/>
    <s v="Pepperoni, Mushrooms, Green Peppers"/>
    <x v="30"/>
  </r>
  <r>
    <n v="27218"/>
    <n v="11976"/>
    <x v="4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x v="0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x v="2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x v="2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x v="4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x v="4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x v="4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x v="4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x v="5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x v="5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x v="5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x v="0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x v="5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x v="5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x v="5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x v="5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x v="5"/>
    <x v="50"/>
    <n v="1"/>
    <x v="199"/>
    <x v="3"/>
    <x v="10291"/>
    <n v="17.5"/>
    <n v="17.5"/>
    <x v="1"/>
    <x v="0"/>
    <s v="Pepperoni, Mushrooms, Green Peppers"/>
    <x v="30"/>
  </r>
  <r>
    <n v="27235"/>
    <n v="11983"/>
    <x v="5"/>
    <x v="24"/>
    <n v="1"/>
    <x v="199"/>
    <x v="3"/>
    <x v="10291"/>
    <n v="15.25"/>
    <n v="15.25"/>
    <x v="1"/>
    <x v="0"/>
    <s v="Mozzarella Cheese, Pepperoni"/>
    <x v="17"/>
  </r>
  <r>
    <n v="27236"/>
    <n v="11984"/>
    <x v="0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x v="2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x v="2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x v="0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x v="2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x v="2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x v="2"/>
    <x v="50"/>
    <n v="1"/>
    <x v="199"/>
    <x v="3"/>
    <x v="10295"/>
    <n v="17.5"/>
    <n v="17.5"/>
    <x v="1"/>
    <x v="0"/>
    <s v="Pepperoni, Mushrooms, Green Peppers"/>
    <x v="30"/>
  </r>
  <r>
    <n v="27243"/>
    <n v="11988"/>
    <x v="2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x v="2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x v="2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x v="0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x v="0"/>
    <x v="29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x v="0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x v="5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x v="5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x v="5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x v="0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x v="5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x v="5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x v="5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x v="0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x v="4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x v="4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x v="4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x v="4"/>
    <x v="61"/>
    <n v="1"/>
    <x v="199"/>
    <x v="3"/>
    <x v="10303"/>
    <n v="11"/>
    <n v="11"/>
    <x v="2"/>
    <x v="0"/>
    <s v="Pepperoni, Mushrooms, Green Peppers"/>
    <x v="30"/>
  </r>
  <r>
    <n v="27261"/>
    <n v="11998"/>
    <x v="0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x v="2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x v="2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x v="0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x v="0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x v="2"/>
    <x v="60"/>
    <n v="1"/>
    <x v="200"/>
    <x v="4"/>
    <x v="10307"/>
    <n v="16.5"/>
    <n v="16.5"/>
    <x v="1"/>
    <x v="0"/>
    <s v="Sliced Ham, Pineapple, Mozzarella Cheese"/>
    <x v="0"/>
  </r>
  <r>
    <n v="27267"/>
    <n v="12002"/>
    <x v="2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x v="1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x v="12"/>
    <x v="60"/>
    <n v="1"/>
    <x v="200"/>
    <x v="4"/>
    <x v="3331"/>
    <n v="16.5"/>
    <n v="16.5"/>
    <x v="1"/>
    <x v="0"/>
    <s v="Sliced Ham, Pineapple, Mozzarella Cheese"/>
    <x v="0"/>
  </r>
  <r>
    <n v="27270"/>
    <n v="12003"/>
    <x v="12"/>
    <x v="0"/>
    <n v="1"/>
    <x v="200"/>
    <x v="4"/>
    <x v="3331"/>
    <n v="13.25"/>
    <n v="13.25"/>
    <x v="0"/>
    <x v="0"/>
    <s v="Sliced Ham, Pineapple, Mozzarella Cheese"/>
    <x v="0"/>
  </r>
  <r>
    <n v="27271"/>
    <n v="12003"/>
    <x v="1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x v="1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x v="12"/>
    <x v="61"/>
    <n v="2"/>
    <x v="200"/>
    <x v="4"/>
    <x v="3331"/>
    <n v="11"/>
    <n v="22"/>
    <x v="2"/>
    <x v="0"/>
    <s v="Pepperoni, Mushrooms, Green Peppers"/>
    <x v="30"/>
  </r>
  <r>
    <n v="27274"/>
    <n v="12003"/>
    <x v="12"/>
    <x v="24"/>
    <n v="1"/>
    <x v="200"/>
    <x v="4"/>
    <x v="3331"/>
    <n v="15.25"/>
    <n v="15.25"/>
    <x v="1"/>
    <x v="0"/>
    <s v="Mozzarella Cheese, Pepperoni"/>
    <x v="17"/>
  </r>
  <r>
    <n v="27275"/>
    <n v="12003"/>
    <x v="1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x v="1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x v="1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x v="1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x v="2"/>
    <x v="60"/>
    <n v="1"/>
    <x v="200"/>
    <x v="4"/>
    <x v="10308"/>
    <n v="16.5"/>
    <n v="16.5"/>
    <x v="1"/>
    <x v="0"/>
    <s v="Sliced Ham, Pineapple, Mozzarella Cheese"/>
    <x v="0"/>
  </r>
  <r>
    <n v="27280"/>
    <n v="12004"/>
    <x v="2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x v="0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x v="0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x v="5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x v="5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x v="5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x v="0"/>
    <x v="24"/>
    <n v="1"/>
    <x v="200"/>
    <x v="4"/>
    <x v="10310"/>
    <n v="15.25"/>
    <n v="15.25"/>
    <x v="1"/>
    <x v="0"/>
    <s v="Mozzarella Cheese, Pepperoni"/>
    <x v="17"/>
  </r>
  <r>
    <n v="27287"/>
    <n v="12009"/>
    <x v="0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x v="0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x v="0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x v="0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x v="2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x v="2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x v="2"/>
    <x v="61"/>
    <n v="1"/>
    <x v="200"/>
    <x v="4"/>
    <x v="10316"/>
    <n v="11"/>
    <n v="11"/>
    <x v="2"/>
    <x v="0"/>
    <s v="Pepperoni, Mushrooms, Green Peppers"/>
    <x v="30"/>
  </r>
  <r>
    <n v="27294"/>
    <n v="12014"/>
    <x v="2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x v="2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x v="2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x v="0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x v="2"/>
    <x v="29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x v="2"/>
    <x v="61"/>
    <n v="1"/>
    <x v="200"/>
    <x v="4"/>
    <x v="3069"/>
    <n v="11"/>
    <n v="11"/>
    <x v="2"/>
    <x v="0"/>
    <s v="Pepperoni, Mushrooms, Green Peppers"/>
    <x v="30"/>
  </r>
  <r>
    <n v="27300"/>
    <n v="12018"/>
    <x v="0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x v="5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x v="5"/>
    <x v="61"/>
    <n v="1"/>
    <x v="200"/>
    <x v="4"/>
    <x v="7671"/>
    <n v="11"/>
    <n v="11"/>
    <x v="2"/>
    <x v="0"/>
    <s v="Pepperoni, Mushrooms, Green Peppers"/>
    <x v="30"/>
  </r>
  <r>
    <n v="27303"/>
    <n v="12019"/>
    <x v="5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x v="0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x v="0"/>
    <x v="0"/>
    <n v="1"/>
    <x v="200"/>
    <x v="4"/>
    <x v="10320"/>
    <n v="13.25"/>
    <n v="13.25"/>
    <x v="0"/>
    <x v="0"/>
    <s v="Sliced Ham, Pineapple, Mozzarella Cheese"/>
    <x v="0"/>
  </r>
  <r>
    <n v="27306"/>
    <n v="12022"/>
    <x v="7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x v="7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x v="7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x v="7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x v="7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x v="7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x v="9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x v="9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x v="9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x v="9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x v="9"/>
    <x v="29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x v="9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x v="9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x v="9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x v="9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x v="9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x v="9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x v="9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x v="2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x v="2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x v="5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x v="5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x v="5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x v="0"/>
    <x v="83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x v="4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x v="4"/>
    <x v="61"/>
    <n v="1"/>
    <x v="200"/>
    <x v="4"/>
    <x v="4251"/>
    <n v="11"/>
    <n v="11"/>
    <x v="2"/>
    <x v="0"/>
    <s v="Pepperoni, Mushrooms, Green Peppers"/>
    <x v="30"/>
  </r>
  <r>
    <n v="27332"/>
    <n v="12027"/>
    <x v="4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x v="4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x v="0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x v="2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x v="2"/>
    <x v="60"/>
    <n v="1"/>
    <x v="200"/>
    <x v="4"/>
    <x v="10324"/>
    <n v="16.5"/>
    <n v="16.5"/>
    <x v="1"/>
    <x v="0"/>
    <s v="Sliced Ham, Pineapple, Mozzarella Cheese"/>
    <x v="0"/>
  </r>
  <r>
    <n v="27337"/>
    <n v="12030"/>
    <x v="0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x v="0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x v="0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x v="0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x v="0"/>
    <x v="51"/>
    <n v="1"/>
    <x v="200"/>
    <x v="4"/>
    <x v="10278"/>
    <n v="10.5"/>
    <n v="10.5"/>
    <x v="2"/>
    <x v="0"/>
    <s v="Sliced Ham, Pineapple, Mozzarella Cheese"/>
    <x v="0"/>
  </r>
  <r>
    <n v="27342"/>
    <n v="12035"/>
    <x v="2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x v="2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x v="5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x v="5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x v="5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x v="5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x v="5"/>
    <x v="42"/>
    <n v="1"/>
    <x v="200"/>
    <x v="4"/>
    <x v="10330"/>
    <n v="12.5"/>
    <n v="12.5"/>
    <x v="0"/>
    <x v="0"/>
    <s v="Mozzarella Cheese, Pepperoni"/>
    <x v="17"/>
  </r>
  <r>
    <n v="27349"/>
    <n v="12037"/>
    <x v="5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x v="0"/>
    <x v="66"/>
    <n v="1"/>
    <x v="200"/>
    <x v="4"/>
    <x v="5207"/>
    <n v="14.5"/>
    <n v="14.5"/>
    <x v="0"/>
    <x v="0"/>
    <s v="Pepperoni, Mushrooms, Green Peppers"/>
    <x v="30"/>
  </r>
  <r>
    <n v="27351"/>
    <n v="12039"/>
    <x v="4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x v="4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x v="4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x v="4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x v="2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x v="2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x v="4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x v="4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x v="4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x v="4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x v="2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x v="2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x v="4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x v="4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x v="4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x v="4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x v="5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x v="5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x v="5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x v="2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x v="2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x v="2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x v="2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x v="4"/>
    <x v="42"/>
    <n v="1"/>
    <x v="200"/>
    <x v="4"/>
    <x v="4941"/>
    <n v="12.5"/>
    <n v="12.5"/>
    <x v="0"/>
    <x v="0"/>
    <s v="Mozzarella Cheese, Pepperoni"/>
    <x v="17"/>
  </r>
  <r>
    <n v="27375"/>
    <n v="12047"/>
    <x v="4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x v="4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x v="4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x v="4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x v="4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x v="4"/>
    <x v="0"/>
    <n v="1"/>
    <x v="200"/>
    <x v="4"/>
    <x v="10336"/>
    <n v="13.25"/>
    <n v="13.25"/>
    <x v="0"/>
    <x v="0"/>
    <s v="Sliced Ham, Pineapple, Mozzarella Cheese"/>
    <x v="0"/>
  </r>
  <r>
    <n v="27381"/>
    <n v="12048"/>
    <x v="4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x v="2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x v="2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x v="4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x v="4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x v="4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x v="4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x v="2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x v="2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x v="5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x v="5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x v="5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x v="5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x v="5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x v="5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x v="4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x v="4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x v="4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x v="4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x v="5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x v="5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x v="5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x v="0"/>
    <x v="60"/>
    <n v="1"/>
    <x v="200"/>
    <x v="4"/>
    <x v="10341"/>
    <n v="16.5"/>
    <n v="16.5"/>
    <x v="1"/>
    <x v="0"/>
    <s v="Sliced Ham, Pineapple, Mozzarella Cheese"/>
    <x v="0"/>
  </r>
  <r>
    <n v="27404"/>
    <n v="12057"/>
    <x v="0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x v="5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x v="5"/>
    <x v="29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x v="5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x v="0"/>
    <x v="50"/>
    <n v="1"/>
    <x v="200"/>
    <x v="4"/>
    <x v="10343"/>
    <n v="17.5"/>
    <n v="17.5"/>
    <x v="1"/>
    <x v="0"/>
    <s v="Pepperoni, Mushrooms, Green Peppers"/>
    <x v="30"/>
  </r>
  <r>
    <n v="27409"/>
    <n v="12060"/>
    <x v="0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x v="2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x v="2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x v="10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x v="10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x v="10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x v="10"/>
    <x v="29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x v="10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x v="10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x v="10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x v="2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x v="2"/>
    <x v="42"/>
    <n v="1"/>
    <x v="201"/>
    <x v="5"/>
    <x v="10346"/>
    <n v="12.5"/>
    <n v="12.5"/>
    <x v="0"/>
    <x v="0"/>
    <s v="Mozzarella Cheese, Pepperoni"/>
    <x v="17"/>
  </r>
  <r>
    <n v="27421"/>
    <n v="12064"/>
    <x v="4"/>
    <x v="29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x v="4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x v="4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x v="4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x v="5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x v="5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x v="5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x v="2"/>
    <x v="24"/>
    <n v="1"/>
    <x v="201"/>
    <x v="5"/>
    <x v="10348"/>
    <n v="15.25"/>
    <n v="15.25"/>
    <x v="1"/>
    <x v="0"/>
    <s v="Mozzarella Cheese, Pepperoni"/>
    <x v="17"/>
  </r>
  <r>
    <n v="27429"/>
    <n v="12066"/>
    <x v="2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x v="0"/>
    <x v="60"/>
    <n v="1"/>
    <x v="201"/>
    <x v="5"/>
    <x v="10349"/>
    <n v="16.5"/>
    <n v="16.5"/>
    <x v="1"/>
    <x v="0"/>
    <s v="Sliced Ham, Pineapple, Mozzarella Cheese"/>
    <x v="0"/>
  </r>
  <r>
    <n v="27431"/>
    <n v="12068"/>
    <x v="0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x v="10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x v="10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x v="10"/>
    <x v="47"/>
    <n v="1"/>
    <x v="201"/>
    <x v="5"/>
    <x v="10351"/>
    <n v="9.75"/>
    <n v="9.75"/>
    <x v="2"/>
    <x v="0"/>
    <s v="Mozzarella Cheese, Pepperoni"/>
    <x v="17"/>
  </r>
  <r>
    <n v="27435"/>
    <n v="12069"/>
    <x v="10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x v="10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x v="10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x v="10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x v="2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x v="2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x v="0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x v="0"/>
    <x v="61"/>
    <n v="1"/>
    <x v="201"/>
    <x v="5"/>
    <x v="10353"/>
    <n v="11"/>
    <n v="11"/>
    <x v="2"/>
    <x v="0"/>
    <s v="Pepperoni, Mushrooms, Green Peppers"/>
    <x v="30"/>
  </r>
  <r>
    <n v="27443"/>
    <n v="12073"/>
    <x v="0"/>
    <x v="60"/>
    <n v="1"/>
    <x v="201"/>
    <x v="5"/>
    <x v="10354"/>
    <n v="16.5"/>
    <n v="16.5"/>
    <x v="1"/>
    <x v="0"/>
    <s v="Sliced Ham, Pineapple, Mozzarella Cheese"/>
    <x v="0"/>
  </r>
  <r>
    <n v="27444"/>
    <n v="12074"/>
    <x v="0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x v="5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x v="5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x v="5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x v="0"/>
    <x v="29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x v="0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x v="1"/>
    <x v="83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x v="1"/>
    <x v="47"/>
    <n v="1"/>
    <x v="201"/>
    <x v="5"/>
    <x v="215"/>
    <n v="9.75"/>
    <n v="9.75"/>
    <x v="2"/>
    <x v="0"/>
    <s v="Mozzarella Cheese, Pepperoni"/>
    <x v="17"/>
  </r>
  <r>
    <n v="27452"/>
    <n v="12078"/>
    <x v="1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x v="1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x v="1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x v="0"/>
    <x v="0"/>
    <n v="1"/>
    <x v="201"/>
    <x v="5"/>
    <x v="10358"/>
    <n v="13.25"/>
    <n v="13.25"/>
    <x v="0"/>
    <x v="0"/>
    <s v="Sliced Ham, Pineapple, Mozzarella Cheese"/>
    <x v="0"/>
  </r>
  <r>
    <n v="27456"/>
    <n v="12080"/>
    <x v="0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x v="0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x v="2"/>
    <x v="0"/>
    <n v="1"/>
    <x v="201"/>
    <x v="5"/>
    <x v="10361"/>
    <n v="13.25"/>
    <n v="13.25"/>
    <x v="0"/>
    <x v="0"/>
    <s v="Sliced Ham, Pineapple, Mozzarella Cheese"/>
    <x v="0"/>
  </r>
  <r>
    <n v="27459"/>
    <n v="12082"/>
    <x v="2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x v="5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x v="5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x v="5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x v="2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x v="2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x v="0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x v="5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x v="5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x v="5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x v="4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x v="4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x v="4"/>
    <x v="47"/>
    <n v="1"/>
    <x v="201"/>
    <x v="5"/>
    <x v="10366"/>
    <n v="9.75"/>
    <n v="9.75"/>
    <x v="2"/>
    <x v="0"/>
    <s v="Mozzarella Cheese, Pepperoni"/>
    <x v="17"/>
  </r>
  <r>
    <n v="27472"/>
    <n v="12087"/>
    <x v="4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x v="0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x v="2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x v="2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x v="4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x v="4"/>
    <x v="24"/>
    <n v="1"/>
    <x v="201"/>
    <x v="5"/>
    <x v="10368"/>
    <n v="15.25"/>
    <n v="15.25"/>
    <x v="1"/>
    <x v="0"/>
    <s v="Mozzarella Cheese, Pepperoni"/>
    <x v="17"/>
  </r>
  <r>
    <n v="27478"/>
    <n v="12090"/>
    <x v="4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x v="4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x v="0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x v="2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x v="2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x v="4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x v="4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x v="4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x v="4"/>
    <x v="61"/>
    <n v="1"/>
    <x v="201"/>
    <x v="5"/>
    <x v="10371"/>
    <n v="11"/>
    <n v="11"/>
    <x v="2"/>
    <x v="0"/>
    <s v="Pepperoni, Mushrooms, Green Peppers"/>
    <x v="30"/>
  </r>
  <r>
    <n v="27487"/>
    <n v="12094"/>
    <x v="5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x v="5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x v="5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x v="0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x v="0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x v="5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x v="5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x v="5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x v="2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x v="2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x v="2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x v="2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x v="2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x v="2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x v="2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x v="2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x v="0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x v="2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x v="2"/>
    <x v="42"/>
    <n v="1"/>
    <x v="201"/>
    <x v="5"/>
    <x v="4163"/>
    <n v="12.5"/>
    <n v="12.5"/>
    <x v="0"/>
    <x v="0"/>
    <s v="Mozzarella Cheese, Pepperoni"/>
    <x v="17"/>
  </r>
  <r>
    <n v="27506"/>
    <n v="12104"/>
    <x v="2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x v="2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x v="2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x v="2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x v="0"/>
    <x v="29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x v="2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x v="2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x v="5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x v="5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x v="5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x v="5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x v="5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x v="5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x v="2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x v="2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x v="0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x v="2"/>
    <x v="83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x v="2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x v="0"/>
    <x v="51"/>
    <n v="1"/>
    <x v="201"/>
    <x v="5"/>
    <x v="10385"/>
    <n v="10.5"/>
    <n v="10.5"/>
    <x v="2"/>
    <x v="0"/>
    <s v="Sliced Ham, Pineapple, Mozzarella Cheese"/>
    <x v="0"/>
  </r>
  <r>
    <n v="27525"/>
    <n v="12114"/>
    <x v="0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x v="0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x v="1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x v="1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x v="1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x v="1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x v="1"/>
    <x v="42"/>
    <n v="1"/>
    <x v="202"/>
    <x v="6"/>
    <x v="10386"/>
    <n v="12.5"/>
    <n v="12.5"/>
    <x v="0"/>
    <x v="0"/>
    <s v="Mozzarella Cheese, Pepperoni"/>
    <x v="17"/>
  </r>
  <r>
    <n v="27532"/>
    <n v="12117"/>
    <x v="5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x v="5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x v="5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x v="0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x v="7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x v="7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x v="7"/>
    <x v="0"/>
    <n v="1"/>
    <x v="202"/>
    <x v="6"/>
    <x v="4589"/>
    <n v="13.25"/>
    <n v="13.25"/>
    <x v="0"/>
    <x v="0"/>
    <s v="Sliced Ham, Pineapple, Mozzarella Cheese"/>
    <x v="0"/>
  </r>
  <r>
    <n v="27539"/>
    <n v="12119"/>
    <x v="7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x v="7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x v="7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x v="0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x v="4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x v="4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x v="4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x v="4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x v="0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x v="0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x v="0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x v="0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x v="4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x v="4"/>
    <x v="42"/>
    <n v="1"/>
    <x v="202"/>
    <x v="6"/>
    <x v="10392"/>
    <n v="12.5"/>
    <n v="12.5"/>
    <x v="0"/>
    <x v="0"/>
    <s v="Mozzarella Cheese, Pepperoni"/>
    <x v="17"/>
  </r>
  <r>
    <n v="27553"/>
    <n v="12126"/>
    <x v="4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x v="4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x v="0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x v="5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x v="5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x v="5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x v="0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x v="0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x v="0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x v="0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x v="2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x v="2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x v="2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x v="2"/>
    <x v="24"/>
    <n v="2"/>
    <x v="202"/>
    <x v="6"/>
    <x v="10397"/>
    <n v="15.25"/>
    <n v="30.5"/>
    <x v="1"/>
    <x v="0"/>
    <s v="Mozzarella Cheese, Pepperoni"/>
    <x v="17"/>
  </r>
  <r>
    <n v="27567"/>
    <n v="12135"/>
    <x v="0"/>
    <x v="61"/>
    <n v="1"/>
    <x v="202"/>
    <x v="6"/>
    <x v="5897"/>
    <n v="11"/>
    <n v="11"/>
    <x v="2"/>
    <x v="0"/>
    <s v="Pepperoni, Mushrooms, Green Peppers"/>
    <x v="30"/>
  </r>
  <r>
    <n v="27568"/>
    <n v="12136"/>
    <x v="2"/>
    <x v="29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x v="2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x v="0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x v="0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x v="0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x v="0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x v="0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x v="4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x v="4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x v="4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x v="4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x v="0"/>
    <x v="60"/>
    <n v="1"/>
    <x v="202"/>
    <x v="6"/>
    <x v="4818"/>
    <n v="16.5"/>
    <n v="16.5"/>
    <x v="1"/>
    <x v="0"/>
    <s v="Sliced Ham, Pineapple, Mozzarella Cheese"/>
    <x v="0"/>
  </r>
  <r>
    <n v="27580"/>
    <n v="12144"/>
    <x v="0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x v="0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x v="2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x v="2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x v="4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x v="4"/>
    <x v="42"/>
    <n v="1"/>
    <x v="202"/>
    <x v="6"/>
    <x v="3072"/>
    <n v="12.5"/>
    <n v="12.5"/>
    <x v="0"/>
    <x v="0"/>
    <s v="Mozzarella Cheese, Pepperoni"/>
    <x v="17"/>
  </r>
  <r>
    <n v="27586"/>
    <n v="12147"/>
    <x v="4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x v="4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x v="2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x v="2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x v="4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x v="4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x v="4"/>
    <x v="51"/>
    <n v="1"/>
    <x v="202"/>
    <x v="6"/>
    <x v="10407"/>
    <n v="10.5"/>
    <n v="10.5"/>
    <x v="2"/>
    <x v="0"/>
    <s v="Sliced Ham, Pineapple, Mozzarella Cheese"/>
    <x v="0"/>
  </r>
  <r>
    <n v="27593"/>
    <n v="12149"/>
    <x v="4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x v="0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x v="4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x v="4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x v="4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x v="4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x v="5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x v="5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x v="5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x v="4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x v="4"/>
    <x v="61"/>
    <n v="1"/>
    <x v="202"/>
    <x v="6"/>
    <x v="7539"/>
    <n v="11"/>
    <n v="11"/>
    <x v="2"/>
    <x v="0"/>
    <s v="Pepperoni, Mushrooms, Green Peppers"/>
    <x v="30"/>
  </r>
  <r>
    <n v="27604"/>
    <n v="12153"/>
    <x v="4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x v="4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x v="0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x v="4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x v="4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x v="4"/>
    <x v="51"/>
    <n v="1"/>
    <x v="202"/>
    <x v="6"/>
    <x v="10411"/>
    <n v="10.5"/>
    <n v="10.5"/>
    <x v="2"/>
    <x v="0"/>
    <s v="Sliced Ham, Pineapple, Mozzarella Cheese"/>
    <x v="0"/>
  </r>
  <r>
    <n v="27610"/>
    <n v="12155"/>
    <x v="4"/>
    <x v="61"/>
    <n v="1"/>
    <x v="202"/>
    <x v="6"/>
    <x v="10411"/>
    <n v="11"/>
    <n v="11"/>
    <x v="2"/>
    <x v="0"/>
    <s v="Pepperoni, Mushrooms, Green Peppers"/>
    <x v="30"/>
  </r>
  <r>
    <n v="27611"/>
    <n v="12156"/>
    <x v="5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x v="5"/>
    <x v="42"/>
    <n v="1"/>
    <x v="202"/>
    <x v="6"/>
    <x v="9518"/>
    <n v="12.5"/>
    <n v="12.5"/>
    <x v="0"/>
    <x v="0"/>
    <s v="Mozzarella Cheese, Pepperoni"/>
    <x v="17"/>
  </r>
  <r>
    <n v="27613"/>
    <n v="12156"/>
    <x v="5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x v="0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x v="5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x v="5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x v="5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x v="2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x v="2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x v="5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x v="5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x v="5"/>
    <x v="0"/>
    <n v="1"/>
    <x v="202"/>
    <x v="6"/>
    <x v="663"/>
    <n v="13.25"/>
    <n v="13.25"/>
    <x v="0"/>
    <x v="0"/>
    <s v="Sliced Ham, Pineapple, Mozzarella Cheese"/>
    <x v="0"/>
  </r>
  <r>
    <n v="27623"/>
    <n v="12161"/>
    <x v="2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x v="2"/>
    <x v="24"/>
    <n v="1"/>
    <x v="202"/>
    <x v="6"/>
    <x v="2882"/>
    <n v="15.25"/>
    <n v="15.25"/>
    <x v="1"/>
    <x v="0"/>
    <s v="Mozzarella Cheese, Pepperoni"/>
    <x v="17"/>
  </r>
  <r>
    <n v="27625"/>
    <n v="12162"/>
    <x v="5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x v="5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x v="5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x v="2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x v="2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x v="0"/>
    <x v="29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x v="2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x v="2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x v="2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x v="2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x v="0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x v="2"/>
    <x v="60"/>
    <n v="1"/>
    <x v="202"/>
    <x v="6"/>
    <x v="10418"/>
    <n v="16.5"/>
    <n v="16.5"/>
    <x v="1"/>
    <x v="0"/>
    <s v="Sliced Ham, Pineapple, Mozzarella Cheese"/>
    <x v="0"/>
  </r>
  <r>
    <n v="27637"/>
    <n v="12168"/>
    <x v="2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x v="5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x v="5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x v="5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x v="2"/>
    <x v="29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x v="2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x v="5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x v="5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x v="5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x v="2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x v="2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x v="4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x v="4"/>
    <x v="51"/>
    <n v="1"/>
    <x v="202"/>
    <x v="6"/>
    <x v="10422"/>
    <n v="10.5"/>
    <n v="10.5"/>
    <x v="2"/>
    <x v="0"/>
    <s v="Sliced Ham, Pineapple, Mozzarella Cheese"/>
    <x v="0"/>
  </r>
  <r>
    <n v="27650"/>
    <n v="12173"/>
    <x v="4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x v="4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x v="0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x v="0"/>
    <x v="50"/>
    <n v="1"/>
    <x v="202"/>
    <x v="6"/>
    <x v="10424"/>
    <n v="17.5"/>
    <n v="17.5"/>
    <x v="1"/>
    <x v="0"/>
    <s v="Pepperoni, Mushrooms, Green Peppers"/>
    <x v="30"/>
  </r>
  <r>
    <n v="27654"/>
    <n v="12176"/>
    <x v="2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x v="2"/>
    <x v="66"/>
    <n v="1"/>
    <x v="202"/>
    <x v="6"/>
    <x v="10425"/>
    <n v="14.5"/>
    <n v="14.5"/>
    <x v="0"/>
    <x v="0"/>
    <s v="Pepperoni, Mushrooms, Green Peppers"/>
    <x v="30"/>
  </r>
  <r>
    <n v="27656"/>
    <n v="12177"/>
    <x v="0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x v="0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x v="0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x v="0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x v="0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x v="0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x v="5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x v="5"/>
    <x v="51"/>
    <n v="1"/>
    <x v="203"/>
    <x v="0"/>
    <x v="10431"/>
    <n v="10.5"/>
    <n v="10.5"/>
    <x v="2"/>
    <x v="0"/>
    <s v="Sliced Ham, Pineapple, Mozzarella Cheese"/>
    <x v="0"/>
  </r>
  <r>
    <n v="27664"/>
    <n v="12183"/>
    <x v="5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x v="2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x v="2"/>
    <x v="50"/>
    <n v="1"/>
    <x v="203"/>
    <x v="0"/>
    <x v="10432"/>
    <n v="17.5"/>
    <n v="17.5"/>
    <x v="1"/>
    <x v="0"/>
    <s v="Pepperoni, Mushrooms, Green Peppers"/>
    <x v="30"/>
  </r>
  <r>
    <n v="27667"/>
    <n v="12185"/>
    <x v="0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x v="0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x v="5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x v="5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x v="5"/>
    <x v="66"/>
    <n v="1"/>
    <x v="203"/>
    <x v="0"/>
    <x v="6588"/>
    <n v="14.5"/>
    <n v="14.5"/>
    <x v="0"/>
    <x v="0"/>
    <s v="Pepperoni, Mushrooms, Green Peppers"/>
    <x v="30"/>
  </r>
  <r>
    <n v="27672"/>
    <n v="12188"/>
    <x v="0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x v="2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x v="2"/>
    <x v="47"/>
    <n v="1"/>
    <x v="203"/>
    <x v="0"/>
    <x v="9812"/>
    <n v="9.75"/>
    <n v="9.75"/>
    <x v="2"/>
    <x v="0"/>
    <s v="Mozzarella Cheese, Pepperoni"/>
    <x v="17"/>
  </r>
  <r>
    <n v="27675"/>
    <n v="12190"/>
    <x v="0"/>
    <x v="24"/>
    <n v="1"/>
    <x v="203"/>
    <x v="0"/>
    <x v="8084"/>
    <n v="15.25"/>
    <n v="15.25"/>
    <x v="1"/>
    <x v="0"/>
    <s v="Mozzarella Cheese, Pepperoni"/>
    <x v="17"/>
  </r>
  <r>
    <n v="27676"/>
    <n v="12191"/>
    <x v="5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x v="5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x v="5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x v="0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x v="0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x v="4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x v="4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x v="4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x v="4"/>
    <x v="24"/>
    <n v="1"/>
    <x v="203"/>
    <x v="0"/>
    <x v="10438"/>
    <n v="15.25"/>
    <n v="15.25"/>
    <x v="1"/>
    <x v="0"/>
    <s v="Mozzarella Cheese, Pepperoni"/>
    <x v="17"/>
  </r>
  <r>
    <n v="27685"/>
    <n v="12195"/>
    <x v="0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x v="3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x v="3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x v="3"/>
    <x v="60"/>
    <n v="1"/>
    <x v="203"/>
    <x v="0"/>
    <x v="10440"/>
    <n v="16.5"/>
    <n v="16.5"/>
    <x v="1"/>
    <x v="0"/>
    <s v="Sliced Ham, Pineapple, Mozzarella Cheese"/>
    <x v="0"/>
  </r>
  <r>
    <n v="27689"/>
    <n v="12196"/>
    <x v="3"/>
    <x v="42"/>
    <n v="1"/>
    <x v="203"/>
    <x v="0"/>
    <x v="10440"/>
    <n v="12.5"/>
    <n v="12.5"/>
    <x v="0"/>
    <x v="0"/>
    <s v="Mozzarella Cheese, Pepperoni"/>
    <x v="17"/>
  </r>
  <r>
    <n v="27690"/>
    <n v="12196"/>
    <x v="3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x v="3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x v="3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x v="3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x v="3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x v="0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x v="10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x v="10"/>
    <x v="61"/>
    <n v="1"/>
    <x v="203"/>
    <x v="0"/>
    <x v="10442"/>
    <n v="11"/>
    <n v="11"/>
    <x v="2"/>
    <x v="0"/>
    <s v="Pepperoni, Mushrooms, Green Peppers"/>
    <x v="30"/>
  </r>
  <r>
    <n v="27698"/>
    <n v="12198"/>
    <x v="10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x v="10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x v="10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x v="10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x v="10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x v="0"/>
    <x v="51"/>
    <n v="1"/>
    <x v="203"/>
    <x v="0"/>
    <x v="8864"/>
    <n v="10.5"/>
    <n v="10.5"/>
    <x v="2"/>
    <x v="0"/>
    <s v="Sliced Ham, Pineapple, Mozzarella Cheese"/>
    <x v="0"/>
  </r>
  <r>
    <n v="27704"/>
    <n v="12200"/>
    <x v="0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x v="0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x v="2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x v="2"/>
    <x v="29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x v="0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x v="5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x v="5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x v="5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x v="2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x v="2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x v="4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x v="4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x v="4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x v="4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x v="4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x v="4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x v="4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x v="4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x v="5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x v="5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x v="5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x v="2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x v="2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x v="2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x v="2"/>
    <x v="60"/>
    <n v="1"/>
    <x v="203"/>
    <x v="0"/>
    <x v="10450"/>
    <n v="16.5"/>
    <n v="16.5"/>
    <x v="1"/>
    <x v="0"/>
    <s v="Sliced Ham, Pineapple, Mozzarella Cheese"/>
    <x v="0"/>
  </r>
  <r>
    <n v="27729"/>
    <n v="12211"/>
    <x v="0"/>
    <x v="51"/>
    <n v="1"/>
    <x v="203"/>
    <x v="0"/>
    <x v="4656"/>
    <n v="10.5"/>
    <n v="10.5"/>
    <x v="2"/>
    <x v="0"/>
    <s v="Sliced Ham, Pineapple, Mozzarella Cheese"/>
    <x v="0"/>
  </r>
  <r>
    <n v="27730"/>
    <n v="12212"/>
    <x v="0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x v="0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x v="4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x v="4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x v="4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x v="4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x v="2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x v="2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x v="0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x v="2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x v="2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x v="2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x v="2"/>
    <x v="50"/>
    <n v="1"/>
    <x v="203"/>
    <x v="0"/>
    <x v="407"/>
    <n v="17.5"/>
    <n v="17.5"/>
    <x v="1"/>
    <x v="0"/>
    <s v="Pepperoni, Mushrooms, Green Peppers"/>
    <x v="30"/>
  </r>
  <r>
    <n v="27743"/>
    <n v="12219"/>
    <x v="4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x v="4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x v="4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x v="4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x v="0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x v="0"/>
    <x v="29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x v="2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x v="2"/>
    <x v="61"/>
    <n v="1"/>
    <x v="203"/>
    <x v="0"/>
    <x v="10457"/>
    <n v="11"/>
    <n v="11"/>
    <x v="2"/>
    <x v="0"/>
    <s v="Pepperoni, Mushrooms, Green Peppers"/>
    <x v="30"/>
  </r>
  <r>
    <n v="27751"/>
    <n v="12223"/>
    <x v="0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x v="4"/>
    <x v="42"/>
    <n v="1"/>
    <x v="203"/>
    <x v="0"/>
    <x v="10459"/>
    <n v="12.5"/>
    <n v="12.5"/>
    <x v="0"/>
    <x v="0"/>
    <s v="Mozzarella Cheese, Pepperoni"/>
    <x v="17"/>
  </r>
  <r>
    <n v="27753"/>
    <n v="12224"/>
    <x v="4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x v="4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x v="4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x v="0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x v="2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x v="2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x v="5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x v="5"/>
    <x v="0"/>
    <n v="1"/>
    <x v="203"/>
    <x v="0"/>
    <x v="10461"/>
    <n v="13.25"/>
    <n v="13.25"/>
    <x v="0"/>
    <x v="0"/>
    <s v="Sliced Ham, Pineapple, Mozzarella Cheese"/>
    <x v="0"/>
  </r>
  <r>
    <n v="27761"/>
    <n v="12227"/>
    <x v="5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x v="0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x v="0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x v="2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x v="2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x v="5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x v="5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x v="5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x v="0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x v="0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x v="0"/>
    <x v="51"/>
    <n v="1"/>
    <x v="203"/>
    <x v="0"/>
    <x v="10466"/>
    <n v="10.5"/>
    <n v="10.5"/>
    <x v="2"/>
    <x v="0"/>
    <s v="Sliced Ham, Pineapple, Mozzarella Cheese"/>
    <x v="0"/>
  </r>
  <r>
    <n v="27772"/>
    <n v="12235"/>
    <x v="0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x v="5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x v="5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x v="5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x v="2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x v="2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x v="2"/>
    <x v="83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x v="2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x v="0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x v="5"/>
    <x v="29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x v="5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x v="5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x v="0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x v="0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x v="4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x v="4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x v="4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x v="4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x v="2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x v="2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x v="2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x v="2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x v="4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x v="4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x v="4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x v="4"/>
    <x v="47"/>
    <n v="1"/>
    <x v="204"/>
    <x v="1"/>
    <x v="10477"/>
    <n v="9.75"/>
    <n v="9.75"/>
    <x v="2"/>
    <x v="0"/>
    <s v="Mozzarella Cheese, Pepperoni"/>
    <x v="17"/>
  </r>
  <r>
    <n v="27798"/>
    <n v="12247"/>
    <x v="0"/>
    <x v="42"/>
    <n v="1"/>
    <x v="204"/>
    <x v="1"/>
    <x v="781"/>
    <n v="12.5"/>
    <n v="12.5"/>
    <x v="0"/>
    <x v="0"/>
    <s v="Mozzarella Cheese, Pepperoni"/>
    <x v="17"/>
  </r>
  <r>
    <n v="27799"/>
    <n v="12248"/>
    <x v="5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x v="5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x v="5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x v="5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x v="5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x v="5"/>
    <x v="61"/>
    <n v="1"/>
    <x v="204"/>
    <x v="1"/>
    <x v="10478"/>
    <n v="11"/>
    <n v="11"/>
    <x v="2"/>
    <x v="0"/>
    <s v="Pepperoni, Mushrooms, Green Peppers"/>
    <x v="30"/>
  </r>
  <r>
    <n v="27805"/>
    <n v="12250"/>
    <x v="2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x v="2"/>
    <x v="47"/>
    <n v="1"/>
    <x v="204"/>
    <x v="1"/>
    <x v="10479"/>
    <n v="9.75"/>
    <n v="9.75"/>
    <x v="2"/>
    <x v="0"/>
    <s v="Mozzarella Cheese, Pepperoni"/>
    <x v="17"/>
  </r>
  <r>
    <n v="27807"/>
    <n v="12251"/>
    <x v="0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x v="1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x v="1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x v="1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x v="1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x v="1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x v="2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x v="2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x v="5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x v="5"/>
    <x v="61"/>
    <n v="2"/>
    <x v="204"/>
    <x v="1"/>
    <x v="9173"/>
    <n v="11"/>
    <n v="22"/>
    <x v="2"/>
    <x v="0"/>
    <s v="Pepperoni, Mushrooms, Green Peppers"/>
    <x v="30"/>
  </r>
  <r>
    <n v="27817"/>
    <n v="12254"/>
    <x v="5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x v="0"/>
    <x v="60"/>
    <n v="1"/>
    <x v="204"/>
    <x v="1"/>
    <x v="10483"/>
    <n v="16.5"/>
    <n v="16.5"/>
    <x v="1"/>
    <x v="0"/>
    <s v="Sliced Ham, Pineapple, Mozzarella Cheese"/>
    <x v="0"/>
  </r>
  <r>
    <n v="27819"/>
    <n v="12256"/>
    <x v="5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x v="5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x v="5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x v="13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x v="13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x v="13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x v="13"/>
    <x v="0"/>
    <n v="1"/>
    <x v="204"/>
    <x v="1"/>
    <x v="10485"/>
    <n v="13.25"/>
    <n v="13.25"/>
    <x v="0"/>
    <x v="0"/>
    <s v="Sliced Ham, Pineapple, Mozzarella Cheese"/>
    <x v="0"/>
  </r>
  <r>
    <n v="27826"/>
    <n v="12257"/>
    <x v="13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x v="13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x v="13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x v="13"/>
    <x v="47"/>
    <n v="1"/>
    <x v="204"/>
    <x v="1"/>
    <x v="10485"/>
    <n v="9.75"/>
    <n v="9.75"/>
    <x v="2"/>
    <x v="0"/>
    <s v="Mozzarella Cheese, Pepperoni"/>
    <x v="17"/>
  </r>
  <r>
    <n v="27830"/>
    <n v="12257"/>
    <x v="13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x v="13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x v="13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x v="13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x v="13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x v="2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x v="2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x v="5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x v="5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x v="5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x v="0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x v="0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x v="2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x v="2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x v="5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x v="5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x v="5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x v="1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x v="1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x v="1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x v="1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x v="1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x v="2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x v="2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x v="13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x v="13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x v="13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x v="13"/>
    <x v="29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x v="13"/>
    <x v="60"/>
    <n v="1"/>
    <x v="204"/>
    <x v="1"/>
    <x v="10492"/>
    <n v="16.5"/>
    <n v="16.5"/>
    <x v="1"/>
    <x v="0"/>
    <s v="Sliced Ham, Pineapple, Mozzarella Cheese"/>
    <x v="0"/>
  </r>
  <r>
    <n v="27859"/>
    <n v="12266"/>
    <x v="13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x v="13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x v="13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x v="13"/>
    <x v="42"/>
    <n v="1"/>
    <x v="204"/>
    <x v="1"/>
    <x v="10492"/>
    <n v="12.5"/>
    <n v="12.5"/>
    <x v="0"/>
    <x v="0"/>
    <s v="Mozzarella Cheese, Pepperoni"/>
    <x v="17"/>
  </r>
  <r>
    <n v="27863"/>
    <n v="12266"/>
    <x v="13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x v="13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x v="13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x v="13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x v="0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x v="2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x v="2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x v="2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x v="2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x v="0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x v="5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x v="5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x v="5"/>
    <x v="42"/>
    <n v="1"/>
    <x v="204"/>
    <x v="1"/>
    <x v="10496"/>
    <n v="12.5"/>
    <n v="12.5"/>
    <x v="0"/>
    <x v="0"/>
    <s v="Mozzarella Cheese, Pepperoni"/>
    <x v="17"/>
  </r>
  <r>
    <n v="27876"/>
    <n v="12272"/>
    <x v="4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x v="4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x v="4"/>
    <x v="42"/>
    <n v="1"/>
    <x v="204"/>
    <x v="1"/>
    <x v="10497"/>
    <n v="12.5"/>
    <n v="12.5"/>
    <x v="0"/>
    <x v="0"/>
    <s v="Mozzarella Cheese, Pepperoni"/>
    <x v="17"/>
  </r>
  <r>
    <n v="27879"/>
    <n v="12272"/>
    <x v="4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x v="0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x v="2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x v="2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x v="2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x v="2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x v="5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x v="5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x v="5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x v="0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x v="4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x v="4"/>
    <x v="24"/>
    <n v="1"/>
    <x v="204"/>
    <x v="1"/>
    <x v="10503"/>
    <n v="15.25"/>
    <n v="15.25"/>
    <x v="1"/>
    <x v="0"/>
    <s v="Mozzarella Cheese, Pepperoni"/>
    <x v="17"/>
  </r>
  <r>
    <n v="27891"/>
    <n v="12278"/>
    <x v="4"/>
    <x v="47"/>
    <n v="1"/>
    <x v="204"/>
    <x v="1"/>
    <x v="10503"/>
    <n v="9.75"/>
    <n v="9.75"/>
    <x v="2"/>
    <x v="0"/>
    <s v="Mozzarella Cheese, Pepperoni"/>
    <x v="17"/>
  </r>
  <r>
    <n v="27892"/>
    <n v="12278"/>
    <x v="4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x v="0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x v="4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x v="4"/>
    <x v="50"/>
    <n v="1"/>
    <x v="204"/>
    <x v="1"/>
    <x v="2714"/>
    <n v="17.5"/>
    <n v="17.5"/>
    <x v="1"/>
    <x v="0"/>
    <s v="Pepperoni, Mushrooms, Green Peppers"/>
    <x v="30"/>
  </r>
  <r>
    <n v="27896"/>
    <n v="12280"/>
    <x v="4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x v="4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x v="4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x v="4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x v="4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x v="4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x v="0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x v="0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x v="4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x v="4"/>
    <x v="60"/>
    <n v="1"/>
    <x v="204"/>
    <x v="1"/>
    <x v="10507"/>
    <n v="16.5"/>
    <n v="16.5"/>
    <x v="1"/>
    <x v="0"/>
    <s v="Sliced Ham, Pineapple, Mozzarella Cheese"/>
    <x v="0"/>
  </r>
  <r>
    <n v="27906"/>
    <n v="12284"/>
    <x v="4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x v="4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x v="2"/>
    <x v="24"/>
    <n v="1"/>
    <x v="204"/>
    <x v="1"/>
    <x v="10508"/>
    <n v="15.25"/>
    <n v="15.25"/>
    <x v="1"/>
    <x v="0"/>
    <s v="Mozzarella Cheese, Pepperoni"/>
    <x v="17"/>
  </r>
  <r>
    <n v="27909"/>
    <n v="12285"/>
    <x v="2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x v="2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x v="2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x v="0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x v="0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x v="2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x v="2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x v="4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x v="4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x v="4"/>
    <x v="42"/>
    <n v="1"/>
    <x v="204"/>
    <x v="1"/>
    <x v="10512"/>
    <n v="12.5"/>
    <n v="12.5"/>
    <x v="0"/>
    <x v="0"/>
    <s v="Mozzarella Cheese, Pepperoni"/>
    <x v="17"/>
  </r>
  <r>
    <n v="27919"/>
    <n v="12290"/>
    <x v="4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x v="2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x v="2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x v="0"/>
    <x v="24"/>
    <n v="1"/>
    <x v="204"/>
    <x v="1"/>
    <x v="1279"/>
    <n v="15.25"/>
    <n v="15.25"/>
    <x v="1"/>
    <x v="0"/>
    <s v="Mozzarella Cheese, Pepperoni"/>
    <x v="17"/>
  </r>
  <r>
    <n v="27923"/>
    <n v="12293"/>
    <x v="0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x v="5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x v="5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x v="5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x v="4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x v="4"/>
    <x v="29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x v="4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x v="4"/>
    <x v="24"/>
    <n v="1"/>
    <x v="204"/>
    <x v="1"/>
    <x v="8116"/>
    <n v="15.25"/>
    <n v="15.25"/>
    <x v="1"/>
    <x v="0"/>
    <s v="Mozzarella Cheese, Pepperoni"/>
    <x v="17"/>
  </r>
  <r>
    <n v="27931"/>
    <n v="12296"/>
    <x v="0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x v="0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x v="2"/>
    <x v="83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x v="2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x v="0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x v="2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x v="2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x v="2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x v="2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x v="4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x v="4"/>
    <x v="29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x v="4"/>
    <x v="51"/>
    <n v="1"/>
    <x v="204"/>
    <x v="1"/>
    <x v="10516"/>
    <n v="10.5"/>
    <n v="10.5"/>
    <x v="2"/>
    <x v="0"/>
    <s v="Sliced Ham, Pineapple, Mozzarella Cheese"/>
    <x v="0"/>
  </r>
  <r>
    <n v="27943"/>
    <n v="12302"/>
    <x v="4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x v="4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x v="4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x v="4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x v="4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x v="2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x v="2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x v="2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x v="2"/>
    <x v="60"/>
    <n v="1"/>
    <x v="204"/>
    <x v="1"/>
    <x v="10518"/>
    <n v="16.5"/>
    <n v="16.5"/>
    <x v="1"/>
    <x v="0"/>
    <s v="Sliced Ham, Pineapple, Mozzarella Cheese"/>
    <x v="0"/>
  </r>
  <r>
    <n v="27952"/>
    <n v="12306"/>
    <x v="5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x v="5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x v="5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x v="0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x v="0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x v="5"/>
    <x v="29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x v="5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x v="5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x v="2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x v="2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x v="0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x v="5"/>
    <x v="29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x v="5"/>
    <x v="51"/>
    <n v="1"/>
    <x v="204"/>
    <x v="1"/>
    <x v="10524"/>
    <n v="10.5"/>
    <n v="10.5"/>
    <x v="2"/>
    <x v="0"/>
    <s v="Sliced Ham, Pineapple, Mozzarella Cheese"/>
    <x v="0"/>
  </r>
  <r>
    <n v="27965"/>
    <n v="12312"/>
    <x v="5"/>
    <x v="42"/>
    <n v="1"/>
    <x v="204"/>
    <x v="1"/>
    <x v="10524"/>
    <n v="12.5"/>
    <n v="12.5"/>
    <x v="0"/>
    <x v="0"/>
    <s v="Mozzarella Cheese, Pepperoni"/>
    <x v="17"/>
  </r>
  <r>
    <n v="27966"/>
    <n v="12313"/>
    <x v="5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x v="5"/>
    <x v="24"/>
    <n v="1"/>
    <x v="204"/>
    <x v="1"/>
    <x v="10525"/>
    <n v="15.25"/>
    <n v="15.25"/>
    <x v="1"/>
    <x v="0"/>
    <s v="Mozzarella Cheese, Pepperoni"/>
    <x v="17"/>
  </r>
  <r>
    <n v="27968"/>
    <n v="12313"/>
    <x v="5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x v="0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x v="5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x v="5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x v="5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x v="0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x v="4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x v="4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x v="4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x v="4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x v="0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x v="0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x v="0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x v="5"/>
    <x v="60"/>
    <n v="1"/>
    <x v="205"/>
    <x v="2"/>
    <x v="10532"/>
    <n v="16.5"/>
    <n v="16.5"/>
    <x v="1"/>
    <x v="0"/>
    <s v="Sliced Ham, Pineapple, Mozzarella Cheese"/>
    <x v="0"/>
  </r>
  <r>
    <n v="27982"/>
    <n v="12321"/>
    <x v="5"/>
    <x v="51"/>
    <n v="1"/>
    <x v="205"/>
    <x v="2"/>
    <x v="10532"/>
    <n v="10.5"/>
    <n v="10.5"/>
    <x v="2"/>
    <x v="0"/>
    <s v="Sliced Ham, Pineapple, Mozzarella Cheese"/>
    <x v="0"/>
  </r>
  <r>
    <n v="27983"/>
    <n v="12321"/>
    <x v="5"/>
    <x v="61"/>
    <n v="1"/>
    <x v="205"/>
    <x v="2"/>
    <x v="10532"/>
    <n v="11"/>
    <n v="11"/>
    <x v="2"/>
    <x v="0"/>
    <s v="Pepperoni, Mushrooms, Green Peppers"/>
    <x v="30"/>
  </r>
  <r>
    <n v="27984"/>
    <n v="12322"/>
    <x v="0"/>
    <x v="61"/>
    <n v="1"/>
    <x v="205"/>
    <x v="2"/>
    <x v="7874"/>
    <n v="11"/>
    <n v="11"/>
    <x v="2"/>
    <x v="0"/>
    <s v="Pepperoni, Mushrooms, Green Peppers"/>
    <x v="30"/>
  </r>
  <r>
    <n v="27985"/>
    <n v="12323"/>
    <x v="6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x v="6"/>
    <x v="29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x v="6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x v="6"/>
    <x v="60"/>
    <n v="1"/>
    <x v="205"/>
    <x v="2"/>
    <x v="10533"/>
    <n v="16.5"/>
    <n v="16.5"/>
    <x v="1"/>
    <x v="0"/>
    <s v="Sliced Ham, Pineapple, Mozzarella Cheese"/>
    <x v="0"/>
  </r>
  <r>
    <n v="27989"/>
    <n v="12323"/>
    <x v="6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x v="6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x v="6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x v="6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x v="6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x v="6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x v="2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x v="2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x v="0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x v="2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x v="2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x v="5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x v="5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x v="5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x v="0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x v="0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x v="0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x v="2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x v="2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x v="4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x v="4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x v="4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x v="4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x v="2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x v="2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x v="2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x v="2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x v="0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x v="2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x v="2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x v="4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x v="4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x v="4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x v="4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x v="5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x v="5"/>
    <x v="51"/>
    <n v="1"/>
    <x v="205"/>
    <x v="2"/>
    <x v="10541"/>
    <n v="10.5"/>
    <n v="10.5"/>
    <x v="2"/>
    <x v="0"/>
    <s v="Sliced Ham, Pineapple, Mozzarella Cheese"/>
    <x v="0"/>
  </r>
  <r>
    <n v="28025"/>
    <n v="12338"/>
    <x v="5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x v="0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x v="4"/>
    <x v="83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x v="4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x v="4"/>
    <x v="42"/>
    <n v="1"/>
    <x v="205"/>
    <x v="2"/>
    <x v="10543"/>
    <n v="12.5"/>
    <n v="12.5"/>
    <x v="0"/>
    <x v="0"/>
    <s v="Mozzarella Cheese, Pepperoni"/>
    <x v="17"/>
  </r>
  <r>
    <n v="28030"/>
    <n v="12340"/>
    <x v="4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x v="5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x v="5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x v="5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x v="0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x v="2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x v="2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x v="2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x v="2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x v="0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x v="2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x v="2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x v="4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x v="4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x v="4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x v="4"/>
    <x v="51"/>
    <n v="1"/>
    <x v="205"/>
    <x v="2"/>
    <x v="10548"/>
    <n v="10.5"/>
    <n v="10.5"/>
    <x v="2"/>
    <x v="0"/>
    <s v="Sliced Ham, Pineapple, Mozzarella Cheese"/>
    <x v="0"/>
  </r>
  <r>
    <n v="28046"/>
    <n v="12348"/>
    <x v="2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x v="2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x v="2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x v="2"/>
    <x v="66"/>
    <n v="1"/>
    <x v="205"/>
    <x v="2"/>
    <x v="10550"/>
    <n v="14.5"/>
    <n v="14.5"/>
    <x v="0"/>
    <x v="0"/>
    <s v="Pepperoni, Mushrooms, Green Peppers"/>
    <x v="30"/>
  </r>
  <r>
    <n v="28050"/>
    <n v="12350"/>
    <x v="4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x v="4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x v="4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x v="4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x v="5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x v="5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x v="5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x v="0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x v="4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x v="4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x v="4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x v="4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x v="2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x v="2"/>
    <x v="47"/>
    <n v="1"/>
    <x v="205"/>
    <x v="2"/>
    <x v="10551"/>
    <n v="9.75"/>
    <n v="9.75"/>
    <x v="2"/>
    <x v="0"/>
    <s v="Mozzarella Cheese, Pepperoni"/>
    <x v="17"/>
  </r>
  <r>
    <n v="28064"/>
    <n v="12355"/>
    <x v="4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x v="4"/>
    <x v="0"/>
    <n v="1"/>
    <x v="205"/>
    <x v="2"/>
    <x v="10552"/>
    <n v="13.25"/>
    <n v="13.25"/>
    <x v="0"/>
    <x v="0"/>
    <s v="Sliced Ham, Pineapple, Mozzarella Cheese"/>
    <x v="0"/>
  </r>
  <r>
    <n v="28066"/>
    <n v="12355"/>
    <x v="4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x v="4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x v="0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x v="5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x v="5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x v="5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x v="2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x v="2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x v="5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x v="5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x v="5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x v="5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x v="5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x v="5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x v="5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x v="5"/>
    <x v="24"/>
    <n v="1"/>
    <x v="205"/>
    <x v="2"/>
    <x v="10556"/>
    <n v="15.25"/>
    <n v="15.25"/>
    <x v="1"/>
    <x v="0"/>
    <s v="Mozzarella Cheese, Pepperoni"/>
    <x v="17"/>
  </r>
  <r>
    <n v="28082"/>
    <n v="12361"/>
    <x v="5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x v="4"/>
    <x v="29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x v="4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x v="4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x v="4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x v="0"/>
    <x v="51"/>
    <n v="1"/>
    <x v="205"/>
    <x v="2"/>
    <x v="10557"/>
    <n v="10.5"/>
    <n v="10.5"/>
    <x v="2"/>
    <x v="0"/>
    <s v="Sliced Ham, Pineapple, Mozzarella Cheese"/>
    <x v="0"/>
  </r>
  <r>
    <n v="28088"/>
    <n v="12364"/>
    <x v="5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x v="5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x v="5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x v="0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x v="0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x v="0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x v="4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x v="4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x v="4"/>
    <x v="24"/>
    <n v="1"/>
    <x v="205"/>
    <x v="2"/>
    <x v="10560"/>
    <n v="15.25"/>
    <n v="15.25"/>
    <x v="1"/>
    <x v="0"/>
    <s v="Mozzarella Cheese, Pepperoni"/>
    <x v="17"/>
  </r>
  <r>
    <n v="28097"/>
    <n v="12368"/>
    <x v="4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x v="5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x v="5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x v="5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x v="0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x v="2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x v="2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x v="0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x v="4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x v="4"/>
    <x v="51"/>
    <n v="1"/>
    <x v="205"/>
    <x v="2"/>
    <x v="10563"/>
    <n v="10.5"/>
    <n v="10.5"/>
    <x v="2"/>
    <x v="0"/>
    <s v="Sliced Ham, Pineapple, Mozzarella Cheese"/>
    <x v="0"/>
  </r>
  <r>
    <n v="28107"/>
    <n v="12373"/>
    <x v="4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x v="4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x v="0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x v="2"/>
    <x v="29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x v="2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x v="2"/>
    <x v="42"/>
    <n v="1"/>
    <x v="205"/>
    <x v="2"/>
    <x v="10566"/>
    <n v="12.5"/>
    <n v="12.5"/>
    <x v="0"/>
    <x v="0"/>
    <s v="Mozzarella Cheese, Pepperoni"/>
    <x v="17"/>
  </r>
  <r>
    <n v="28113"/>
    <n v="12376"/>
    <x v="2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x v="4"/>
    <x v="0"/>
    <n v="1"/>
    <x v="206"/>
    <x v="3"/>
    <x v="10567"/>
    <n v="13.25"/>
    <n v="13.25"/>
    <x v="0"/>
    <x v="0"/>
    <s v="Sliced Ham, Pineapple, Mozzarella Cheese"/>
    <x v="0"/>
  </r>
  <r>
    <n v="28115"/>
    <n v="12377"/>
    <x v="4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x v="4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x v="4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x v="2"/>
    <x v="66"/>
    <n v="1"/>
    <x v="206"/>
    <x v="3"/>
    <x v="10568"/>
    <n v="14.5"/>
    <n v="14.5"/>
    <x v="0"/>
    <x v="0"/>
    <s v="Pepperoni, Mushrooms, Green Peppers"/>
    <x v="30"/>
  </r>
  <r>
    <n v="28119"/>
    <n v="12378"/>
    <x v="2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x v="4"/>
    <x v="29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x v="4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x v="4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x v="4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x v="0"/>
    <x v="42"/>
    <n v="1"/>
    <x v="206"/>
    <x v="3"/>
    <x v="10569"/>
    <n v="12.5"/>
    <n v="12.5"/>
    <x v="0"/>
    <x v="0"/>
    <s v="Mozzarella Cheese, Pepperoni"/>
    <x v="17"/>
  </r>
  <r>
    <n v="28125"/>
    <n v="12381"/>
    <x v="2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x v="2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x v="0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x v="0"/>
    <x v="60"/>
    <n v="1"/>
    <x v="206"/>
    <x v="3"/>
    <x v="10570"/>
    <n v="16.5"/>
    <n v="16.5"/>
    <x v="1"/>
    <x v="0"/>
    <s v="Sliced Ham, Pineapple, Mozzarella Cheese"/>
    <x v="0"/>
  </r>
  <r>
    <n v="28129"/>
    <n v="12384"/>
    <x v="1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x v="1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x v="1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x v="1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x v="1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x v="0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x v="0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x v="7"/>
    <x v="0"/>
    <n v="2"/>
    <x v="206"/>
    <x v="3"/>
    <x v="6193"/>
    <n v="13.25"/>
    <n v="26.5"/>
    <x v="0"/>
    <x v="0"/>
    <s v="Sliced Ham, Pineapple, Mozzarella Cheese"/>
    <x v="0"/>
  </r>
  <r>
    <n v="28137"/>
    <n v="12387"/>
    <x v="7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x v="7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x v="7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x v="7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x v="7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x v="0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x v="0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x v="0"/>
    <x v="0"/>
    <n v="1"/>
    <x v="206"/>
    <x v="3"/>
    <x v="10574"/>
    <n v="13.25"/>
    <n v="13.25"/>
    <x v="0"/>
    <x v="0"/>
    <s v="Sliced Ham, Pineapple, Mozzarella Cheese"/>
    <x v="0"/>
  </r>
  <r>
    <n v="28145"/>
    <n v="12391"/>
    <x v="0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x v="0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x v="0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x v="5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x v="5"/>
    <x v="60"/>
    <n v="1"/>
    <x v="206"/>
    <x v="3"/>
    <x v="10577"/>
    <n v="16.5"/>
    <n v="16.5"/>
    <x v="1"/>
    <x v="0"/>
    <s v="Sliced Ham, Pineapple, Mozzarella Cheese"/>
    <x v="0"/>
  </r>
  <r>
    <n v="28150"/>
    <n v="12394"/>
    <x v="5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x v="2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x v="2"/>
    <x v="83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x v="0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x v="2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x v="2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x v="0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x v="2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x v="2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x v="2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x v="2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x v="0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x v="4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x v="4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x v="4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x v="4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x v="2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x v="2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x v="0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x v="0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x v="0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x v="2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x v="2"/>
    <x v="24"/>
    <n v="1"/>
    <x v="206"/>
    <x v="3"/>
    <x v="8109"/>
    <n v="15.25"/>
    <n v="15.25"/>
    <x v="1"/>
    <x v="0"/>
    <s v="Mozzarella Cheese, Pepperoni"/>
    <x v="17"/>
  </r>
  <r>
    <n v="28173"/>
    <n v="12408"/>
    <x v="0"/>
    <x v="60"/>
    <n v="1"/>
    <x v="206"/>
    <x v="3"/>
    <x v="4773"/>
    <n v="16.5"/>
    <n v="16.5"/>
    <x v="1"/>
    <x v="0"/>
    <s v="Sliced Ham, Pineapple, Mozzarella Cheese"/>
    <x v="0"/>
  </r>
  <r>
    <n v="28174"/>
    <n v="12409"/>
    <x v="0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x v="0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x v="5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x v="5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x v="5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x v="2"/>
    <x v="29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x v="2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x v="2"/>
    <x v="66"/>
    <n v="1"/>
    <x v="206"/>
    <x v="3"/>
    <x v="10593"/>
    <n v="14.5"/>
    <n v="14.5"/>
    <x v="0"/>
    <x v="0"/>
    <s v="Pepperoni, Mushrooms, Green Peppers"/>
    <x v="30"/>
  </r>
  <r>
    <n v="28182"/>
    <n v="12413"/>
    <x v="2"/>
    <x v="47"/>
    <n v="1"/>
    <x v="206"/>
    <x v="3"/>
    <x v="10593"/>
    <n v="9.75"/>
    <n v="9.75"/>
    <x v="2"/>
    <x v="0"/>
    <s v="Mozzarella Cheese, Pepperoni"/>
    <x v="17"/>
  </r>
  <r>
    <n v="28183"/>
    <n v="12414"/>
    <x v="0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x v="5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x v="5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x v="5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x v="0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x v="0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x v="0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x v="0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x v="2"/>
    <x v="42"/>
    <n v="1"/>
    <x v="206"/>
    <x v="3"/>
    <x v="10598"/>
    <n v="12.5"/>
    <n v="12.5"/>
    <x v="0"/>
    <x v="0"/>
    <s v="Mozzarella Cheese, Pepperoni"/>
    <x v="17"/>
  </r>
  <r>
    <n v="28192"/>
    <n v="12420"/>
    <x v="2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x v="4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x v="4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x v="4"/>
    <x v="60"/>
    <n v="1"/>
    <x v="206"/>
    <x v="3"/>
    <x v="3801"/>
    <n v="16.5"/>
    <n v="16.5"/>
    <x v="1"/>
    <x v="0"/>
    <s v="Sliced Ham, Pineapple, Mozzarella Cheese"/>
    <x v="0"/>
  </r>
  <r>
    <n v="28196"/>
    <n v="12421"/>
    <x v="4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x v="5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x v="5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x v="5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x v="0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x v="0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x v="5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x v="5"/>
    <x v="42"/>
    <n v="1"/>
    <x v="206"/>
    <x v="3"/>
    <x v="10600"/>
    <n v="12.5"/>
    <n v="12.5"/>
    <x v="0"/>
    <x v="0"/>
    <s v="Mozzarella Cheese, Pepperoni"/>
    <x v="17"/>
  </r>
  <r>
    <n v="28204"/>
    <n v="12425"/>
    <x v="5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x v="0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x v="2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x v="2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x v="5"/>
    <x v="60"/>
    <n v="1"/>
    <x v="206"/>
    <x v="3"/>
    <x v="9121"/>
    <n v="16.5"/>
    <n v="16.5"/>
    <x v="1"/>
    <x v="0"/>
    <s v="Sliced Ham, Pineapple, Mozzarella Cheese"/>
    <x v="0"/>
  </r>
  <r>
    <n v="28209"/>
    <n v="12428"/>
    <x v="5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x v="5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x v="2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x v="2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x v="2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x v="2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x v="0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x v="4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x v="4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x v="4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x v="4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x v="2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x v="2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x v="0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x v="0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x v="2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x v="2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x v="2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x v="2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x v="0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x v="2"/>
    <x v="60"/>
    <n v="1"/>
    <x v="207"/>
    <x v="4"/>
    <x v="2515"/>
    <n v="16.5"/>
    <n v="16.5"/>
    <x v="1"/>
    <x v="0"/>
    <s v="Sliced Ham, Pineapple, Mozzarella Cheese"/>
    <x v="0"/>
  </r>
  <r>
    <n v="28230"/>
    <n v="12439"/>
    <x v="2"/>
    <x v="66"/>
    <n v="1"/>
    <x v="207"/>
    <x v="4"/>
    <x v="2515"/>
    <n v="14.5"/>
    <n v="14.5"/>
    <x v="0"/>
    <x v="0"/>
    <s v="Pepperoni, Mushrooms, Green Peppers"/>
    <x v="30"/>
  </r>
  <r>
    <n v="28231"/>
    <n v="12440"/>
    <x v="0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x v="4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x v="4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x v="4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x v="4"/>
    <x v="42"/>
    <n v="1"/>
    <x v="207"/>
    <x v="4"/>
    <x v="4299"/>
    <n v="12.5"/>
    <n v="12.5"/>
    <x v="0"/>
    <x v="0"/>
    <s v="Mozzarella Cheese, Pepperoni"/>
    <x v="17"/>
  </r>
  <r>
    <n v="28236"/>
    <n v="12442"/>
    <x v="0"/>
    <x v="60"/>
    <n v="1"/>
    <x v="207"/>
    <x v="4"/>
    <x v="10610"/>
    <n v="16.5"/>
    <n v="16.5"/>
    <x v="1"/>
    <x v="0"/>
    <s v="Sliced Ham, Pineapple, Mozzarella Cheese"/>
    <x v="0"/>
  </r>
  <r>
    <n v="28237"/>
    <n v="12443"/>
    <x v="0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x v="6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x v="6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x v="6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x v="6"/>
    <x v="60"/>
    <n v="2"/>
    <x v="207"/>
    <x v="4"/>
    <x v="10612"/>
    <n v="16.5"/>
    <n v="33"/>
    <x v="1"/>
    <x v="0"/>
    <s v="Sliced Ham, Pineapple, Mozzarella Cheese"/>
    <x v="0"/>
  </r>
  <r>
    <n v="28242"/>
    <n v="12444"/>
    <x v="6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x v="6"/>
    <x v="66"/>
    <n v="1"/>
    <x v="207"/>
    <x v="4"/>
    <x v="10612"/>
    <n v="14.5"/>
    <n v="14.5"/>
    <x v="0"/>
    <x v="0"/>
    <s v="Pepperoni, Mushrooms, Green Peppers"/>
    <x v="30"/>
  </r>
  <r>
    <n v="28244"/>
    <n v="12444"/>
    <x v="6"/>
    <x v="24"/>
    <n v="1"/>
    <x v="207"/>
    <x v="4"/>
    <x v="10612"/>
    <n v="15.25"/>
    <n v="15.25"/>
    <x v="1"/>
    <x v="0"/>
    <s v="Mozzarella Cheese, Pepperoni"/>
    <x v="17"/>
  </r>
  <r>
    <n v="28245"/>
    <n v="12444"/>
    <x v="6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x v="6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x v="6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x v="0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x v="5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x v="5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x v="5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x v="2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x v="2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x v="0"/>
    <x v="83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x v="5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x v="5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x v="5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x v="0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x v="2"/>
    <x v="24"/>
    <n v="1"/>
    <x v="207"/>
    <x v="4"/>
    <x v="10618"/>
    <n v="15.25"/>
    <n v="15.25"/>
    <x v="1"/>
    <x v="0"/>
    <s v="Mozzarella Cheese, Pepperoni"/>
    <x v="17"/>
  </r>
  <r>
    <n v="28260"/>
    <n v="12451"/>
    <x v="2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x v="13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x v="13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x v="13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x v="13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x v="13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x v="13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x v="13"/>
    <x v="29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x v="13"/>
    <x v="51"/>
    <n v="1"/>
    <x v="207"/>
    <x v="4"/>
    <x v="10619"/>
    <n v="10.5"/>
    <n v="10.5"/>
    <x v="2"/>
    <x v="0"/>
    <s v="Sliced Ham, Pineapple, Mozzarella Cheese"/>
    <x v="0"/>
  </r>
  <r>
    <n v="28269"/>
    <n v="12452"/>
    <x v="13"/>
    <x v="66"/>
    <n v="1"/>
    <x v="207"/>
    <x v="4"/>
    <x v="10619"/>
    <n v="14.5"/>
    <n v="14.5"/>
    <x v="0"/>
    <x v="0"/>
    <s v="Pepperoni, Mushrooms, Green Peppers"/>
    <x v="30"/>
  </r>
  <r>
    <n v="28270"/>
    <n v="12452"/>
    <x v="13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x v="13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x v="13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x v="13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x v="0"/>
    <x v="0"/>
    <n v="1"/>
    <x v="207"/>
    <x v="4"/>
    <x v="10620"/>
    <n v="13.25"/>
    <n v="13.25"/>
    <x v="0"/>
    <x v="0"/>
    <s v="Sliced Ham, Pineapple, Mozzarella Cheese"/>
    <x v="0"/>
  </r>
  <r>
    <n v="28275"/>
    <n v="12454"/>
    <x v="0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x v="0"/>
    <x v="51"/>
    <n v="1"/>
    <x v="207"/>
    <x v="4"/>
    <x v="7482"/>
    <n v="10.5"/>
    <n v="10.5"/>
    <x v="2"/>
    <x v="0"/>
    <s v="Sliced Ham, Pineapple, Mozzarella Cheese"/>
    <x v="0"/>
  </r>
  <r>
    <n v="28277"/>
    <n v="12456"/>
    <x v="4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x v="4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x v="4"/>
    <x v="60"/>
    <n v="1"/>
    <x v="207"/>
    <x v="4"/>
    <x v="10622"/>
    <n v="16.5"/>
    <n v="16.5"/>
    <x v="1"/>
    <x v="0"/>
    <s v="Sliced Ham, Pineapple, Mozzarella Cheese"/>
    <x v="0"/>
  </r>
  <r>
    <n v="28280"/>
    <n v="12456"/>
    <x v="4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x v="5"/>
    <x v="61"/>
    <n v="1"/>
    <x v="207"/>
    <x v="4"/>
    <x v="10623"/>
    <n v="11"/>
    <n v="11"/>
    <x v="2"/>
    <x v="0"/>
    <s v="Pepperoni, Mushrooms, Green Peppers"/>
    <x v="30"/>
  </r>
  <r>
    <n v="28282"/>
    <n v="12457"/>
    <x v="5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x v="5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x v="0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x v="0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x v="5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x v="5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x v="5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x v="5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x v="5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x v="5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x v="5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x v="5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x v="5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x v="0"/>
    <x v="42"/>
    <n v="1"/>
    <x v="207"/>
    <x v="4"/>
    <x v="10629"/>
    <n v="12.5"/>
    <n v="12.5"/>
    <x v="0"/>
    <x v="0"/>
    <s v="Mozzarella Cheese, Pepperoni"/>
    <x v="17"/>
  </r>
  <r>
    <n v="28296"/>
    <n v="12464"/>
    <x v="0"/>
    <x v="29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x v="2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x v="2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x v="5"/>
    <x v="66"/>
    <n v="1"/>
    <x v="207"/>
    <x v="4"/>
    <x v="10631"/>
    <n v="14.5"/>
    <n v="14.5"/>
    <x v="0"/>
    <x v="0"/>
    <s v="Pepperoni, Mushrooms, Green Peppers"/>
    <x v="30"/>
  </r>
  <r>
    <n v="28300"/>
    <n v="12466"/>
    <x v="5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x v="5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x v="5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x v="5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x v="5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x v="2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x v="2"/>
    <x v="60"/>
    <n v="1"/>
    <x v="207"/>
    <x v="4"/>
    <x v="5675"/>
    <n v="16.5"/>
    <n v="16.5"/>
    <x v="1"/>
    <x v="0"/>
    <s v="Sliced Ham, Pineapple, Mozzarella Cheese"/>
    <x v="0"/>
  </r>
  <r>
    <n v="28307"/>
    <n v="12469"/>
    <x v="2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x v="2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x v="2"/>
    <x v="42"/>
    <n v="1"/>
    <x v="207"/>
    <x v="4"/>
    <x v="10632"/>
    <n v="12.5"/>
    <n v="12.5"/>
    <x v="0"/>
    <x v="0"/>
    <s v="Mozzarella Cheese, Pepperoni"/>
    <x v="17"/>
  </r>
  <r>
    <n v="28310"/>
    <n v="12470"/>
    <x v="2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x v="2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x v="2"/>
    <x v="51"/>
    <n v="1"/>
    <x v="207"/>
    <x v="4"/>
    <x v="10633"/>
    <n v="10.5"/>
    <n v="10.5"/>
    <x v="2"/>
    <x v="0"/>
    <s v="Sliced Ham, Pineapple, Mozzarella Cheese"/>
    <x v="0"/>
  </r>
  <r>
    <n v="28313"/>
    <n v="12472"/>
    <x v="2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x v="2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x v="2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x v="2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x v="5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x v="5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x v="5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x v="2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x v="2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x v="4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x v="4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x v="4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x v="4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x v="2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x v="2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x v="5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x v="5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x v="5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x v="2"/>
    <x v="51"/>
    <n v="1"/>
    <x v="207"/>
    <x v="4"/>
    <x v="7372"/>
    <n v="10.5"/>
    <n v="10.5"/>
    <x v="2"/>
    <x v="0"/>
    <s v="Sliced Ham, Pineapple, Mozzarella Cheese"/>
    <x v="0"/>
  </r>
  <r>
    <n v="28332"/>
    <n v="12479"/>
    <x v="2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x v="2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x v="2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x v="2"/>
    <x v="29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x v="2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x v="2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x v="2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x v="0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x v="2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x v="2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x v="2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x v="2"/>
    <x v="24"/>
    <n v="1"/>
    <x v="207"/>
    <x v="4"/>
    <x v="10643"/>
    <n v="15.25"/>
    <n v="15.25"/>
    <x v="1"/>
    <x v="0"/>
    <s v="Mozzarella Cheese, Pepperoni"/>
    <x v="17"/>
  </r>
  <r>
    <n v="28344"/>
    <n v="12486"/>
    <x v="4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x v="4"/>
    <x v="24"/>
    <n v="1"/>
    <x v="207"/>
    <x v="4"/>
    <x v="10644"/>
    <n v="15.25"/>
    <n v="15.25"/>
    <x v="1"/>
    <x v="0"/>
    <s v="Mozzarella Cheese, Pepperoni"/>
    <x v="17"/>
  </r>
  <r>
    <n v="28346"/>
    <n v="12486"/>
    <x v="4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x v="4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x v="0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x v="2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x v="2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x v="0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x v="0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x v="2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x v="2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x v="4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x v="4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x v="4"/>
    <x v="24"/>
    <n v="1"/>
    <x v="208"/>
    <x v="5"/>
    <x v="8734"/>
    <n v="15.25"/>
    <n v="15.25"/>
    <x v="1"/>
    <x v="0"/>
    <s v="Mozzarella Cheese, Pepperoni"/>
    <x v="17"/>
  </r>
  <r>
    <n v="28358"/>
    <n v="12492"/>
    <x v="4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x v="0"/>
    <x v="61"/>
    <n v="1"/>
    <x v="208"/>
    <x v="5"/>
    <x v="6132"/>
    <n v="11"/>
    <n v="11"/>
    <x v="2"/>
    <x v="0"/>
    <s v="Pepperoni, Mushrooms, Green Peppers"/>
    <x v="30"/>
  </r>
  <r>
    <n v="28360"/>
    <n v="12494"/>
    <x v="0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x v="0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x v="0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x v="2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x v="2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x v="0"/>
    <x v="83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x v="11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x v="11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x v="11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x v="11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x v="11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x v="11"/>
    <x v="29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x v="11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x v="11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x v="11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x v="11"/>
    <x v="24"/>
    <n v="1"/>
    <x v="208"/>
    <x v="5"/>
    <x v="10654"/>
    <n v="15.25"/>
    <n v="15.25"/>
    <x v="1"/>
    <x v="0"/>
    <s v="Mozzarella Cheese, Pepperoni"/>
    <x v="17"/>
  </r>
  <r>
    <n v="28376"/>
    <n v="12499"/>
    <x v="11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x v="11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x v="11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x v="11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x v="2"/>
    <x v="29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x v="2"/>
    <x v="47"/>
    <n v="1"/>
    <x v="208"/>
    <x v="5"/>
    <x v="10655"/>
    <n v="9.75"/>
    <n v="9.75"/>
    <x v="2"/>
    <x v="0"/>
    <s v="Mozzarella Cheese, Pepperoni"/>
    <x v="17"/>
  </r>
  <r>
    <n v="28382"/>
    <n v="12501"/>
    <x v="2"/>
    <x v="24"/>
    <n v="1"/>
    <x v="208"/>
    <x v="5"/>
    <x v="443"/>
    <n v="15.25"/>
    <n v="15.25"/>
    <x v="1"/>
    <x v="0"/>
    <s v="Mozzarella Cheese, Pepperoni"/>
    <x v="17"/>
  </r>
  <r>
    <n v="28383"/>
    <n v="12501"/>
    <x v="2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x v="0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x v="0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x v="0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x v="5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x v="5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x v="5"/>
    <x v="42"/>
    <n v="1"/>
    <x v="208"/>
    <x v="5"/>
    <x v="10656"/>
    <n v="12.5"/>
    <n v="12.5"/>
    <x v="0"/>
    <x v="0"/>
    <s v="Mozzarella Cheese, Pepperoni"/>
    <x v="17"/>
  </r>
  <r>
    <n v="28390"/>
    <n v="12506"/>
    <x v="0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x v="3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x v="3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x v="3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x v="3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x v="3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x v="3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x v="3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x v="3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x v="3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x v="0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x v="5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x v="5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x v="5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x v="0"/>
    <x v="61"/>
    <n v="1"/>
    <x v="208"/>
    <x v="5"/>
    <x v="10659"/>
    <n v="11"/>
    <n v="11"/>
    <x v="2"/>
    <x v="0"/>
    <s v="Pepperoni, Mushrooms, Green Peppers"/>
    <x v="30"/>
  </r>
  <r>
    <n v="28405"/>
    <n v="12511"/>
    <x v="0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x v="0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x v="5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x v="5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x v="5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x v="2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x v="2"/>
    <x v="42"/>
    <n v="1"/>
    <x v="208"/>
    <x v="5"/>
    <x v="10662"/>
    <n v="12.5"/>
    <n v="12.5"/>
    <x v="0"/>
    <x v="0"/>
    <s v="Mozzarella Cheese, Pepperoni"/>
    <x v="17"/>
  </r>
  <r>
    <n v="28412"/>
    <n v="12515"/>
    <x v="2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x v="2"/>
    <x v="60"/>
    <n v="1"/>
    <x v="208"/>
    <x v="5"/>
    <x v="10663"/>
    <n v="16.5"/>
    <n v="16.5"/>
    <x v="1"/>
    <x v="0"/>
    <s v="Sliced Ham, Pineapple, Mozzarella Cheese"/>
    <x v="0"/>
  </r>
  <r>
    <n v="28414"/>
    <n v="12516"/>
    <x v="2"/>
    <x v="24"/>
    <n v="1"/>
    <x v="208"/>
    <x v="5"/>
    <x v="10664"/>
    <n v="15.25"/>
    <n v="15.25"/>
    <x v="1"/>
    <x v="0"/>
    <s v="Mozzarella Cheese, Pepperoni"/>
    <x v="17"/>
  </r>
  <r>
    <n v="28415"/>
    <n v="12516"/>
    <x v="2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x v="0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x v="0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x v="2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x v="2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x v="2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x v="2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x v="0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x v="4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x v="4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x v="4"/>
    <x v="51"/>
    <n v="1"/>
    <x v="208"/>
    <x v="5"/>
    <x v="10668"/>
    <n v="10.5"/>
    <n v="10.5"/>
    <x v="2"/>
    <x v="0"/>
    <s v="Sliced Ham, Pineapple, Mozzarella Cheese"/>
    <x v="0"/>
  </r>
  <r>
    <n v="28426"/>
    <n v="12522"/>
    <x v="4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x v="0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x v="5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x v="5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x v="5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x v="4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x v="4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x v="4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x v="4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x v="5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x v="5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x v="5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x v="2"/>
    <x v="0"/>
    <n v="1"/>
    <x v="208"/>
    <x v="5"/>
    <x v="10671"/>
    <n v="13.25"/>
    <n v="13.25"/>
    <x v="0"/>
    <x v="0"/>
    <s v="Sliced Ham, Pineapple, Mozzarella Cheese"/>
    <x v="0"/>
  </r>
  <r>
    <n v="28439"/>
    <n v="12527"/>
    <x v="2"/>
    <x v="61"/>
    <n v="1"/>
    <x v="208"/>
    <x v="5"/>
    <x v="10671"/>
    <n v="11"/>
    <n v="11"/>
    <x v="2"/>
    <x v="0"/>
    <s v="Pepperoni, Mushrooms, Green Peppers"/>
    <x v="30"/>
  </r>
  <r>
    <n v="28440"/>
    <n v="12528"/>
    <x v="0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x v="2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x v="2"/>
    <x v="0"/>
    <n v="1"/>
    <x v="208"/>
    <x v="5"/>
    <x v="10672"/>
    <n v="13.25"/>
    <n v="13.25"/>
    <x v="0"/>
    <x v="0"/>
    <s v="Sliced Ham, Pineapple, Mozzarella Cheese"/>
    <x v="0"/>
  </r>
  <r>
    <n v="28443"/>
    <n v="12530"/>
    <x v="5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x v="5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x v="5"/>
    <x v="24"/>
    <n v="1"/>
    <x v="208"/>
    <x v="5"/>
    <x v="7325"/>
    <n v="15.25"/>
    <n v="15.25"/>
    <x v="1"/>
    <x v="0"/>
    <s v="Mozzarella Cheese, Pepperoni"/>
    <x v="17"/>
  </r>
  <r>
    <n v="28446"/>
    <n v="12531"/>
    <x v="0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x v="5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x v="5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x v="5"/>
    <x v="47"/>
    <n v="1"/>
    <x v="208"/>
    <x v="5"/>
    <x v="10674"/>
    <n v="9.75"/>
    <n v="9.75"/>
    <x v="2"/>
    <x v="0"/>
    <s v="Mozzarella Cheese, Pepperoni"/>
    <x v="17"/>
  </r>
  <r>
    <n v="28450"/>
    <n v="12533"/>
    <x v="2"/>
    <x v="42"/>
    <n v="1"/>
    <x v="208"/>
    <x v="5"/>
    <x v="8524"/>
    <n v="12.5"/>
    <n v="12.5"/>
    <x v="0"/>
    <x v="0"/>
    <s v="Mozzarella Cheese, Pepperoni"/>
    <x v="17"/>
  </r>
  <r>
    <n v="28451"/>
    <n v="12533"/>
    <x v="2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x v="2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x v="2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x v="0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x v="0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x v="2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x v="2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x v="4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x v="4"/>
    <x v="51"/>
    <n v="1"/>
    <x v="208"/>
    <x v="5"/>
    <x v="10677"/>
    <n v="10.5"/>
    <n v="10.5"/>
    <x v="2"/>
    <x v="0"/>
    <s v="Sliced Ham, Pineapple, Mozzarella Cheese"/>
    <x v="0"/>
  </r>
  <r>
    <n v="28460"/>
    <n v="12538"/>
    <x v="4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x v="4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x v="2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x v="2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x v="5"/>
    <x v="51"/>
    <n v="1"/>
    <x v="208"/>
    <x v="5"/>
    <x v="828"/>
    <n v="10.5"/>
    <n v="10.5"/>
    <x v="2"/>
    <x v="0"/>
    <s v="Sliced Ham, Pineapple, Mozzarella Cheese"/>
    <x v="0"/>
  </r>
  <r>
    <n v="28465"/>
    <n v="12540"/>
    <x v="5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x v="5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x v="4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x v="4"/>
    <x v="51"/>
    <n v="1"/>
    <x v="208"/>
    <x v="5"/>
    <x v="10679"/>
    <n v="10.5"/>
    <n v="10.5"/>
    <x v="2"/>
    <x v="0"/>
    <s v="Sliced Ham, Pineapple, Mozzarella Cheese"/>
    <x v="0"/>
  </r>
  <r>
    <n v="28469"/>
    <n v="12541"/>
    <x v="4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x v="4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x v="0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x v="2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x v="2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x v="2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x v="2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x v="0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x v="0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x v="2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x v="2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x v="5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x v="5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x v="5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x v="2"/>
    <x v="60"/>
    <n v="1"/>
    <x v="209"/>
    <x v="6"/>
    <x v="10684"/>
    <n v="16.5"/>
    <n v="16.5"/>
    <x v="1"/>
    <x v="0"/>
    <s v="Sliced Ham, Pineapple, Mozzarella Cheese"/>
    <x v="0"/>
  </r>
  <r>
    <n v="28484"/>
    <n v="12549"/>
    <x v="2"/>
    <x v="42"/>
    <n v="1"/>
    <x v="209"/>
    <x v="6"/>
    <x v="10684"/>
    <n v="12.5"/>
    <n v="12.5"/>
    <x v="0"/>
    <x v="0"/>
    <s v="Mozzarella Cheese, Pepperoni"/>
    <x v="17"/>
  </r>
  <r>
    <n v="28485"/>
    <n v="12550"/>
    <x v="2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x v="2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x v="2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x v="2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x v="5"/>
    <x v="60"/>
    <n v="1"/>
    <x v="209"/>
    <x v="6"/>
    <x v="10687"/>
    <n v="16.5"/>
    <n v="16.5"/>
    <x v="1"/>
    <x v="0"/>
    <s v="Sliced Ham, Pineapple, Mozzarella Cheese"/>
    <x v="0"/>
  </r>
  <r>
    <n v="28490"/>
    <n v="12552"/>
    <x v="5"/>
    <x v="50"/>
    <n v="1"/>
    <x v="209"/>
    <x v="6"/>
    <x v="10687"/>
    <n v="17.5"/>
    <n v="17.5"/>
    <x v="1"/>
    <x v="0"/>
    <s v="Pepperoni, Mushrooms, Green Peppers"/>
    <x v="30"/>
  </r>
  <r>
    <n v="28491"/>
    <n v="12552"/>
    <x v="5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x v="5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x v="5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x v="5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x v="2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x v="2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x v="1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x v="1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x v="1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x v="1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x v="1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x v="6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x v="6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x v="6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x v="6"/>
    <x v="29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x v="6"/>
    <x v="66"/>
    <n v="1"/>
    <x v="209"/>
    <x v="6"/>
    <x v="10690"/>
    <n v="14.5"/>
    <n v="14.5"/>
    <x v="0"/>
    <x v="0"/>
    <s v="Pepperoni, Mushrooms, Green Peppers"/>
    <x v="30"/>
  </r>
  <r>
    <n v="28507"/>
    <n v="12556"/>
    <x v="6"/>
    <x v="42"/>
    <n v="1"/>
    <x v="209"/>
    <x v="6"/>
    <x v="10690"/>
    <n v="12.5"/>
    <n v="12.5"/>
    <x v="0"/>
    <x v="0"/>
    <s v="Mozzarella Cheese, Pepperoni"/>
    <x v="17"/>
  </r>
  <r>
    <n v="28508"/>
    <n v="12556"/>
    <x v="6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x v="6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x v="6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x v="6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x v="5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x v="5"/>
    <x v="51"/>
    <n v="1"/>
    <x v="209"/>
    <x v="6"/>
    <x v="10691"/>
    <n v="10.5"/>
    <n v="10.5"/>
    <x v="2"/>
    <x v="0"/>
    <s v="Sliced Ham, Pineapple, Mozzarella Cheese"/>
    <x v="0"/>
  </r>
  <r>
    <n v="28514"/>
    <n v="12557"/>
    <x v="5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x v="2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x v="2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x v="0"/>
    <x v="29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x v="4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x v="4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x v="4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x v="4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x v="0"/>
    <x v="42"/>
    <n v="1"/>
    <x v="209"/>
    <x v="6"/>
    <x v="3232"/>
    <n v="12.5"/>
    <n v="12.5"/>
    <x v="0"/>
    <x v="0"/>
    <s v="Mozzarella Cheese, Pepperoni"/>
    <x v="17"/>
  </r>
  <r>
    <n v="28523"/>
    <n v="12562"/>
    <x v="0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x v="4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x v="4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x v="4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x v="4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x v="0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x v="2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x v="2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x v="5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x v="5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x v="5"/>
    <x v="42"/>
    <n v="1"/>
    <x v="209"/>
    <x v="6"/>
    <x v="10699"/>
    <n v="12.5"/>
    <n v="12.5"/>
    <x v="0"/>
    <x v="0"/>
    <s v="Mozzarella Cheese, Pepperoni"/>
    <x v="17"/>
  </r>
  <r>
    <n v="28534"/>
    <n v="12567"/>
    <x v="2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x v="2"/>
    <x v="29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x v="2"/>
    <x v="66"/>
    <n v="1"/>
    <x v="209"/>
    <x v="6"/>
    <x v="10701"/>
    <n v="14.5"/>
    <n v="14.5"/>
    <x v="0"/>
    <x v="0"/>
    <s v="Pepperoni, Mushrooms, Green Peppers"/>
    <x v="30"/>
  </r>
  <r>
    <n v="28537"/>
    <n v="12568"/>
    <x v="2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x v="5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x v="5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x v="5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x v="4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x v="4"/>
    <x v="66"/>
    <n v="1"/>
    <x v="209"/>
    <x v="6"/>
    <x v="10703"/>
    <n v="14.5"/>
    <n v="14.5"/>
    <x v="0"/>
    <x v="0"/>
    <s v="Pepperoni, Mushrooms, Green Peppers"/>
    <x v="30"/>
  </r>
  <r>
    <n v="28543"/>
    <n v="12570"/>
    <x v="4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x v="4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x v="2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x v="2"/>
    <x v="50"/>
    <n v="1"/>
    <x v="209"/>
    <x v="6"/>
    <x v="9959"/>
    <n v="17.5"/>
    <n v="17.5"/>
    <x v="1"/>
    <x v="0"/>
    <s v="Pepperoni, Mushrooms, Green Peppers"/>
    <x v="30"/>
  </r>
  <r>
    <n v="28547"/>
    <n v="12572"/>
    <x v="0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x v="0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x v="2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x v="2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x v="0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x v="0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x v="0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x v="2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x v="2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x v="0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x v="4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x v="4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x v="4"/>
    <x v="51"/>
    <n v="1"/>
    <x v="209"/>
    <x v="6"/>
    <x v="6262"/>
    <n v="10.5"/>
    <n v="10.5"/>
    <x v="2"/>
    <x v="0"/>
    <s v="Sliced Ham, Pineapple, Mozzarella Cheese"/>
    <x v="0"/>
  </r>
  <r>
    <n v="28560"/>
    <n v="12580"/>
    <x v="4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x v="0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x v="2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x v="2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x v="2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x v="2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x v="5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x v="5"/>
    <x v="83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x v="5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x v="0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x v="0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x v="2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x v="2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x v="4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x v="4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x v="4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x v="4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x v="2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x v="2"/>
    <x v="61"/>
    <n v="1"/>
    <x v="209"/>
    <x v="6"/>
    <x v="5329"/>
    <n v="11"/>
    <n v="11"/>
    <x v="2"/>
    <x v="0"/>
    <s v="Pepperoni, Mushrooms, Green Peppers"/>
    <x v="30"/>
  </r>
  <r>
    <n v="28579"/>
    <n v="12590"/>
    <x v="5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x v="5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x v="5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x v="5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x v="5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x v="5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x v="2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x v="2"/>
    <x v="51"/>
    <n v="1"/>
    <x v="209"/>
    <x v="6"/>
    <x v="4011"/>
    <n v="10.5"/>
    <n v="10.5"/>
    <x v="2"/>
    <x v="0"/>
    <s v="Sliced Ham, Pineapple, Mozzarella Cheese"/>
    <x v="0"/>
  </r>
  <r>
    <n v="28587"/>
    <n v="12593"/>
    <x v="2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x v="2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x v="5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x v="5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x v="5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x v="0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x v="0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x v="0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x v="0"/>
    <x v="51"/>
    <n v="1"/>
    <x v="210"/>
    <x v="0"/>
    <x v="10722"/>
    <n v="10.5"/>
    <n v="10.5"/>
    <x v="2"/>
    <x v="0"/>
    <s v="Sliced Ham, Pineapple, Mozzarella Cheese"/>
    <x v="0"/>
  </r>
  <r>
    <n v="28596"/>
    <n v="12599"/>
    <x v="5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x v="5"/>
    <x v="29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x v="5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x v="0"/>
    <x v="51"/>
    <n v="1"/>
    <x v="210"/>
    <x v="0"/>
    <x v="10724"/>
    <n v="10.5"/>
    <n v="10.5"/>
    <x v="2"/>
    <x v="0"/>
    <s v="Sliced Ham, Pineapple, Mozzarella Cheese"/>
    <x v="0"/>
  </r>
  <r>
    <n v="28600"/>
    <n v="12601"/>
    <x v="2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x v="2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x v="5"/>
    <x v="61"/>
    <n v="1"/>
    <x v="210"/>
    <x v="0"/>
    <x v="9899"/>
    <n v="11"/>
    <n v="11"/>
    <x v="2"/>
    <x v="0"/>
    <s v="Pepperoni, Mushrooms, Green Peppers"/>
    <x v="30"/>
  </r>
  <r>
    <n v="28603"/>
    <n v="12602"/>
    <x v="5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x v="5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x v="0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x v="0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x v="4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x v="4"/>
    <x v="47"/>
    <n v="1"/>
    <x v="210"/>
    <x v="0"/>
    <x v="10725"/>
    <n v="9.75"/>
    <n v="9.75"/>
    <x v="2"/>
    <x v="0"/>
    <s v="Mozzarella Cheese, Pepperoni"/>
    <x v="17"/>
  </r>
  <r>
    <n v="28609"/>
    <n v="12605"/>
    <x v="4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x v="4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x v="0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x v="0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x v="4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x v="4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x v="4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x v="4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x v="0"/>
    <x v="60"/>
    <n v="1"/>
    <x v="210"/>
    <x v="0"/>
    <x v="10729"/>
    <n v="16.5"/>
    <n v="16.5"/>
    <x v="1"/>
    <x v="0"/>
    <s v="Sliced Ham, Pineapple, Mozzarella Cheese"/>
    <x v="0"/>
  </r>
  <r>
    <n v="28618"/>
    <n v="12610"/>
    <x v="4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x v="4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x v="4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x v="4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x v="2"/>
    <x v="29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x v="2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x v="0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x v="5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x v="5"/>
    <x v="29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x v="5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x v="4"/>
    <x v="83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x v="4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x v="4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x v="4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x v="1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x v="1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x v="1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x v="1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x v="1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x v="12"/>
    <x v="0"/>
    <n v="1"/>
    <x v="210"/>
    <x v="0"/>
    <x v="10733"/>
    <n v="13.25"/>
    <n v="13.25"/>
    <x v="0"/>
    <x v="0"/>
    <s v="Sliced Ham, Pineapple, Mozzarella Cheese"/>
    <x v="0"/>
  </r>
  <r>
    <n v="28638"/>
    <n v="12615"/>
    <x v="12"/>
    <x v="24"/>
    <n v="1"/>
    <x v="210"/>
    <x v="0"/>
    <x v="10733"/>
    <n v="15.25"/>
    <n v="15.25"/>
    <x v="1"/>
    <x v="0"/>
    <s v="Mozzarella Cheese, Pepperoni"/>
    <x v="17"/>
  </r>
  <r>
    <n v="28639"/>
    <n v="12615"/>
    <x v="12"/>
    <x v="42"/>
    <n v="1"/>
    <x v="210"/>
    <x v="0"/>
    <x v="10733"/>
    <n v="12.5"/>
    <n v="12.5"/>
    <x v="0"/>
    <x v="0"/>
    <s v="Mozzarella Cheese, Pepperoni"/>
    <x v="17"/>
  </r>
  <r>
    <n v="28640"/>
    <n v="12615"/>
    <x v="1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x v="1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x v="1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x v="9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x v="9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x v="9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x v="9"/>
    <x v="29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x v="9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x v="9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x v="9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x v="9"/>
    <x v="42"/>
    <n v="1"/>
    <x v="210"/>
    <x v="0"/>
    <x v="10168"/>
    <n v="12.5"/>
    <n v="12.5"/>
    <x v="0"/>
    <x v="0"/>
    <s v="Mozzarella Cheese, Pepperoni"/>
    <x v="17"/>
  </r>
  <r>
    <n v="28651"/>
    <n v="12616"/>
    <x v="9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x v="9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x v="9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x v="9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x v="0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x v="0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x v="0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x v="5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x v="5"/>
    <x v="29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x v="5"/>
    <x v="42"/>
    <n v="1"/>
    <x v="210"/>
    <x v="0"/>
    <x v="10736"/>
    <n v="12.5"/>
    <n v="12.5"/>
    <x v="0"/>
    <x v="0"/>
    <s v="Mozzarella Cheese, Pepperoni"/>
    <x v="17"/>
  </r>
  <r>
    <n v="28661"/>
    <n v="12621"/>
    <x v="0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x v="0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x v="0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x v="0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x v="5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x v="5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x v="5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x v="0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x v="0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x v="2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x v="2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x v="5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x v="5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x v="5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x v="4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x v="4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x v="4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x v="4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x v="0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x v="2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x v="2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x v="2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x v="2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x v="2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x v="2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x v="5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x v="5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x v="5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x v="2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x v="2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x v="2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x v="2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x v="2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x v="2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x v="5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x v="5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x v="5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x v="0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x v="0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x v="4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x v="4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x v="4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x v="4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x v="5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x v="5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x v="5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x v="0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x v="0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x v="2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x v="2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x v="0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x v="2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x v="2"/>
    <x v="0"/>
    <n v="1"/>
    <x v="210"/>
    <x v="0"/>
    <x v="10754"/>
    <n v="13.25"/>
    <n v="13.25"/>
    <x v="0"/>
    <x v="0"/>
    <s v="Sliced Ham, Pineapple, Mozzarella Cheese"/>
    <x v="0"/>
  </r>
  <r>
    <n v="28714"/>
    <n v="12649"/>
    <x v="0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x v="0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x v="2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x v="2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x v="2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x v="2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x v="0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x v="2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x v="2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x v="0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x v="2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x v="2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x v="0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x v="5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x v="5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x v="5"/>
    <x v="24"/>
    <n v="1"/>
    <x v="210"/>
    <x v="0"/>
    <x v="10763"/>
    <n v="15.25"/>
    <n v="15.25"/>
    <x v="1"/>
    <x v="0"/>
    <s v="Mozzarella Cheese, Pepperoni"/>
    <x v="17"/>
  </r>
  <r>
    <n v="28730"/>
    <n v="12659"/>
    <x v="0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x v="2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x v="2"/>
    <x v="47"/>
    <n v="1"/>
    <x v="210"/>
    <x v="0"/>
    <x v="10765"/>
    <n v="9.75"/>
    <n v="9.75"/>
    <x v="2"/>
    <x v="0"/>
    <s v="Mozzarella Cheese, Pepperoni"/>
    <x v="17"/>
  </r>
  <r>
    <n v="28733"/>
    <n v="12661"/>
    <x v="0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x v="2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x v="2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x v="0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x v="0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x v="10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x v="10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x v="10"/>
    <x v="51"/>
    <n v="2"/>
    <x v="211"/>
    <x v="1"/>
    <x v="8781"/>
    <n v="10.5"/>
    <n v="21"/>
    <x v="2"/>
    <x v="0"/>
    <s v="Sliced Ham, Pineapple, Mozzarella Cheese"/>
    <x v="0"/>
  </r>
  <r>
    <n v="28741"/>
    <n v="12665"/>
    <x v="10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x v="10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x v="10"/>
    <x v="47"/>
    <n v="1"/>
    <x v="211"/>
    <x v="1"/>
    <x v="8781"/>
    <n v="9.75"/>
    <n v="9.75"/>
    <x v="2"/>
    <x v="0"/>
    <s v="Mozzarella Cheese, Pepperoni"/>
    <x v="17"/>
  </r>
  <r>
    <n v="28744"/>
    <n v="12665"/>
    <x v="10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x v="0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x v="0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x v="5"/>
    <x v="29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x v="5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x v="5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x v="0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x v="5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x v="5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x v="5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x v="0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x v="2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x v="2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x v="0"/>
    <x v="66"/>
    <n v="1"/>
    <x v="211"/>
    <x v="1"/>
    <x v="10772"/>
    <n v="14.5"/>
    <n v="14.5"/>
    <x v="0"/>
    <x v="0"/>
    <s v="Pepperoni, Mushrooms, Green Peppers"/>
    <x v="30"/>
  </r>
  <r>
    <n v="28758"/>
    <n v="12674"/>
    <x v="4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x v="4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x v="4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x v="4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x v="0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x v="0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x v="2"/>
    <x v="61"/>
    <n v="1"/>
    <x v="211"/>
    <x v="1"/>
    <x v="3496"/>
    <n v="11"/>
    <n v="11"/>
    <x v="2"/>
    <x v="0"/>
    <s v="Pepperoni, Mushrooms, Green Peppers"/>
    <x v="30"/>
  </r>
  <r>
    <n v="28765"/>
    <n v="12677"/>
    <x v="2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x v="2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x v="2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x v="5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x v="5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x v="5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x v="2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x v="2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x v="0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x v="0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x v="0"/>
    <x v="47"/>
    <n v="1"/>
    <x v="211"/>
    <x v="1"/>
    <x v="10777"/>
    <n v="9.75"/>
    <n v="9.75"/>
    <x v="2"/>
    <x v="0"/>
    <s v="Mozzarella Cheese, Pepperoni"/>
    <x v="17"/>
  </r>
  <r>
    <n v="28776"/>
    <n v="12684"/>
    <x v="2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x v="2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x v="0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x v="0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x v="0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x v="2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x v="2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x v="0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x v="4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x v="4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x v="4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x v="4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x v="0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x v="0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x v="2"/>
    <x v="50"/>
    <n v="1"/>
    <x v="211"/>
    <x v="1"/>
    <x v="707"/>
    <n v="17.5"/>
    <n v="17.5"/>
    <x v="1"/>
    <x v="0"/>
    <s v="Pepperoni, Mushrooms, Green Peppers"/>
    <x v="30"/>
  </r>
  <r>
    <n v="28791"/>
    <n v="12693"/>
    <x v="2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x v="0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x v="0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x v="2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x v="2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x v="0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x v="2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x v="2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x v="0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x v="5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x v="5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x v="5"/>
    <x v="61"/>
    <n v="1"/>
    <x v="211"/>
    <x v="1"/>
    <x v="3464"/>
    <n v="11"/>
    <n v="11"/>
    <x v="2"/>
    <x v="0"/>
    <s v="Pepperoni, Mushrooms, Green Peppers"/>
    <x v="30"/>
  </r>
  <r>
    <n v="28803"/>
    <n v="12701"/>
    <x v="0"/>
    <x v="0"/>
    <n v="1"/>
    <x v="211"/>
    <x v="1"/>
    <x v="10788"/>
    <n v="13.25"/>
    <n v="13.25"/>
    <x v="0"/>
    <x v="0"/>
    <s v="Sliced Ham, Pineapple, Mozzarella Cheese"/>
    <x v="0"/>
  </r>
  <r>
    <n v="28804"/>
    <n v="12702"/>
    <x v="4"/>
    <x v="29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x v="4"/>
    <x v="42"/>
    <n v="1"/>
    <x v="211"/>
    <x v="1"/>
    <x v="10789"/>
    <n v="12.5"/>
    <n v="12.5"/>
    <x v="0"/>
    <x v="0"/>
    <s v="Mozzarella Cheese, Pepperoni"/>
    <x v="17"/>
  </r>
  <r>
    <n v="28806"/>
    <n v="12702"/>
    <x v="4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x v="4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x v="2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x v="2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x v="5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x v="5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x v="5"/>
    <x v="0"/>
    <n v="1"/>
    <x v="211"/>
    <x v="1"/>
    <x v="10791"/>
    <n v="13.25"/>
    <n v="13.25"/>
    <x v="0"/>
    <x v="0"/>
    <s v="Sliced Ham, Pineapple, Mozzarella Cheese"/>
    <x v="0"/>
  </r>
  <r>
    <n v="28813"/>
    <n v="12705"/>
    <x v="5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x v="5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x v="5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x v="2"/>
    <x v="47"/>
    <n v="1"/>
    <x v="211"/>
    <x v="1"/>
    <x v="10793"/>
    <n v="9.75"/>
    <n v="9.75"/>
    <x v="2"/>
    <x v="0"/>
    <s v="Mozzarella Cheese, Pepperoni"/>
    <x v="17"/>
  </r>
  <r>
    <n v="28817"/>
    <n v="12706"/>
    <x v="2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x v="2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x v="2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x v="2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x v="2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x v="0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x v="2"/>
    <x v="51"/>
    <n v="1"/>
    <x v="211"/>
    <x v="1"/>
    <x v="10795"/>
    <n v="10.5"/>
    <n v="10.5"/>
    <x v="2"/>
    <x v="0"/>
    <s v="Sliced Ham, Pineapple, Mozzarella Cheese"/>
    <x v="0"/>
  </r>
  <r>
    <n v="28824"/>
    <n v="12710"/>
    <x v="2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x v="2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x v="2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x v="5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x v="5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x v="5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x v="2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x v="2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x v="4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x v="4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x v="4"/>
    <x v="47"/>
    <n v="1"/>
    <x v="211"/>
    <x v="1"/>
    <x v="10799"/>
    <n v="9.75"/>
    <n v="9.75"/>
    <x v="2"/>
    <x v="0"/>
    <s v="Mozzarella Cheese, Pepperoni"/>
    <x v="17"/>
  </r>
  <r>
    <n v="28835"/>
    <n v="12714"/>
    <x v="4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x v="0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x v="0"/>
    <x v="47"/>
    <n v="1"/>
    <x v="211"/>
    <x v="1"/>
    <x v="4230"/>
    <n v="9.75"/>
    <n v="9.75"/>
    <x v="2"/>
    <x v="0"/>
    <s v="Mozzarella Cheese, Pepperoni"/>
    <x v="17"/>
  </r>
  <r>
    <n v="28838"/>
    <n v="12717"/>
    <x v="0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x v="2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x v="2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x v="5"/>
    <x v="0"/>
    <n v="1"/>
    <x v="211"/>
    <x v="1"/>
    <x v="8623"/>
    <n v="13.25"/>
    <n v="13.25"/>
    <x v="0"/>
    <x v="0"/>
    <s v="Sliced Ham, Pineapple, Mozzarella Cheese"/>
    <x v="0"/>
  </r>
  <r>
    <n v="28842"/>
    <n v="12719"/>
    <x v="5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x v="5"/>
    <x v="42"/>
    <n v="1"/>
    <x v="211"/>
    <x v="1"/>
    <x v="8623"/>
    <n v="12.5"/>
    <n v="12.5"/>
    <x v="0"/>
    <x v="0"/>
    <s v="Mozzarella Cheese, Pepperoni"/>
    <x v="17"/>
  </r>
  <r>
    <n v="28844"/>
    <n v="12720"/>
    <x v="5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x v="5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x v="5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x v="4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x v="4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x v="4"/>
    <x v="42"/>
    <n v="1"/>
    <x v="211"/>
    <x v="1"/>
    <x v="10802"/>
    <n v="12.5"/>
    <n v="12.5"/>
    <x v="0"/>
    <x v="0"/>
    <s v="Mozzarella Cheese, Pepperoni"/>
    <x v="17"/>
  </r>
  <r>
    <n v="28850"/>
    <n v="12721"/>
    <x v="4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x v="0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x v="2"/>
    <x v="0"/>
    <n v="1"/>
    <x v="211"/>
    <x v="1"/>
    <x v="10804"/>
    <n v="13.25"/>
    <n v="13.25"/>
    <x v="0"/>
    <x v="0"/>
    <s v="Sliced Ham, Pineapple, Mozzarella Cheese"/>
    <x v="0"/>
  </r>
  <r>
    <n v="28853"/>
    <n v="12723"/>
    <x v="2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x v="2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x v="2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x v="0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x v="2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x v="2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x v="4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x v="4"/>
    <x v="66"/>
    <n v="1"/>
    <x v="211"/>
    <x v="1"/>
    <x v="10807"/>
    <n v="14.5"/>
    <n v="14.5"/>
    <x v="0"/>
    <x v="0"/>
    <s v="Pepperoni, Mushrooms, Green Peppers"/>
    <x v="30"/>
  </r>
  <r>
    <n v="28861"/>
    <n v="12727"/>
    <x v="4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x v="4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x v="0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x v="2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x v="2"/>
    <x v="47"/>
    <n v="1"/>
    <x v="211"/>
    <x v="1"/>
    <x v="5384"/>
    <n v="9.75"/>
    <n v="9.75"/>
    <x v="2"/>
    <x v="0"/>
    <s v="Mozzarella Cheese, Pepperoni"/>
    <x v="17"/>
  </r>
  <r>
    <n v="28866"/>
    <n v="12730"/>
    <x v="0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x v="4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x v="4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x v="4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x v="4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x v="0"/>
    <x v="61"/>
    <n v="1"/>
    <x v="212"/>
    <x v="2"/>
    <x v="6683"/>
    <n v="11"/>
    <n v="11"/>
    <x v="2"/>
    <x v="0"/>
    <s v="Pepperoni, Mushrooms, Green Peppers"/>
    <x v="30"/>
  </r>
  <r>
    <n v="28872"/>
    <n v="12733"/>
    <x v="0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x v="2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x v="2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x v="0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x v="0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x v="4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x v="4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x v="4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x v="4"/>
    <x v="42"/>
    <n v="1"/>
    <x v="212"/>
    <x v="2"/>
    <x v="10815"/>
    <n v="12.5"/>
    <n v="12.5"/>
    <x v="0"/>
    <x v="0"/>
    <s v="Mozzarella Cheese, Pepperoni"/>
    <x v="17"/>
  </r>
  <r>
    <n v="28881"/>
    <n v="12738"/>
    <x v="0"/>
    <x v="29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x v="0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x v="0"/>
    <x v="60"/>
    <n v="1"/>
    <x v="212"/>
    <x v="2"/>
    <x v="10818"/>
    <n v="16.5"/>
    <n v="16.5"/>
    <x v="1"/>
    <x v="0"/>
    <s v="Sliced Ham, Pineapple, Mozzarella Cheese"/>
    <x v="0"/>
  </r>
  <r>
    <n v="28884"/>
    <n v="12741"/>
    <x v="0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x v="5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x v="5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x v="5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x v="0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x v="0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x v="0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x v="6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x v="6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x v="6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x v="6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x v="6"/>
    <x v="60"/>
    <n v="1"/>
    <x v="212"/>
    <x v="2"/>
    <x v="10822"/>
    <n v="16.5"/>
    <n v="16.5"/>
    <x v="1"/>
    <x v="0"/>
    <s v="Sliced Ham, Pineapple, Mozzarella Cheese"/>
    <x v="0"/>
  </r>
  <r>
    <n v="28896"/>
    <n v="12746"/>
    <x v="6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x v="6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x v="6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x v="6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x v="6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x v="5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x v="5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x v="5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x v="0"/>
    <x v="83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x v="4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x v="4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x v="4"/>
    <x v="50"/>
    <n v="1"/>
    <x v="212"/>
    <x v="2"/>
    <x v="10825"/>
    <n v="17.5"/>
    <n v="17.5"/>
    <x v="1"/>
    <x v="0"/>
    <s v="Pepperoni, Mushrooms, Green Peppers"/>
    <x v="30"/>
  </r>
  <r>
    <n v="28908"/>
    <n v="12749"/>
    <x v="4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x v="0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x v="0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x v="0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x v="4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x v="4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x v="4"/>
    <x v="29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x v="4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x v="2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x v="2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x v="4"/>
    <x v="51"/>
    <n v="1"/>
    <x v="212"/>
    <x v="2"/>
    <x v="1500"/>
    <n v="10.5"/>
    <n v="10.5"/>
    <x v="2"/>
    <x v="0"/>
    <s v="Sliced Ham, Pineapple, Mozzarella Cheese"/>
    <x v="0"/>
  </r>
  <r>
    <n v="28919"/>
    <n v="12755"/>
    <x v="4"/>
    <x v="47"/>
    <n v="1"/>
    <x v="212"/>
    <x v="2"/>
    <x v="1500"/>
    <n v="9.75"/>
    <n v="9.75"/>
    <x v="2"/>
    <x v="0"/>
    <s v="Mozzarella Cheese, Pepperoni"/>
    <x v="17"/>
  </r>
  <r>
    <n v="28920"/>
    <n v="12755"/>
    <x v="4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x v="4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x v="4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x v="4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x v="4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x v="4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x v="5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x v="5"/>
    <x v="51"/>
    <n v="1"/>
    <x v="212"/>
    <x v="2"/>
    <x v="10832"/>
    <n v="10.5"/>
    <n v="10.5"/>
    <x v="2"/>
    <x v="0"/>
    <s v="Sliced Ham, Pineapple, Mozzarella Cheese"/>
    <x v="0"/>
  </r>
  <r>
    <n v="28928"/>
    <n v="12757"/>
    <x v="5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x v="0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x v="2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x v="2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x v="0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x v="0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x v="2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x v="2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x v="2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x v="2"/>
    <x v="51"/>
    <n v="1"/>
    <x v="212"/>
    <x v="2"/>
    <x v="10837"/>
    <n v="10.5"/>
    <n v="10.5"/>
    <x v="2"/>
    <x v="0"/>
    <s v="Sliced Ham, Pineapple, Mozzarella Cheese"/>
    <x v="0"/>
  </r>
  <r>
    <n v="28938"/>
    <n v="12764"/>
    <x v="2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x v="2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x v="5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x v="5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x v="5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x v="2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x v="2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x v="2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x v="2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x v="0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x v="2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x v="2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x v="0"/>
    <x v="61"/>
    <n v="1"/>
    <x v="212"/>
    <x v="2"/>
    <x v="10843"/>
    <n v="11"/>
    <n v="11"/>
    <x v="2"/>
    <x v="0"/>
    <s v="Pepperoni, Mushrooms, Green Peppers"/>
    <x v="30"/>
  </r>
  <r>
    <n v="28951"/>
    <n v="12771"/>
    <x v="0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x v="2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x v="2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x v="2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x v="2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x v="4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x v="4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x v="4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x v="4"/>
    <x v="47"/>
    <n v="1"/>
    <x v="212"/>
    <x v="2"/>
    <x v="8526"/>
    <n v="9.75"/>
    <n v="9.75"/>
    <x v="2"/>
    <x v="0"/>
    <s v="Mozzarella Cheese, Pepperoni"/>
    <x v="17"/>
  </r>
  <r>
    <n v="28960"/>
    <n v="12775"/>
    <x v="2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x v="2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x v="0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x v="4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x v="4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x v="4"/>
    <x v="51"/>
    <n v="1"/>
    <x v="212"/>
    <x v="2"/>
    <x v="10847"/>
    <n v="10.5"/>
    <n v="10.5"/>
    <x v="2"/>
    <x v="0"/>
    <s v="Sliced Ham, Pineapple, Mozzarella Cheese"/>
    <x v="0"/>
  </r>
  <r>
    <n v="28966"/>
    <n v="12777"/>
    <x v="4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x v="0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x v="2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x v="2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x v="0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x v="2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x v="2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x v="0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x v="0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x v="5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x v="5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x v="5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x v="0"/>
    <x v="50"/>
    <n v="1"/>
    <x v="212"/>
    <x v="2"/>
    <x v="10854"/>
    <n v="17.5"/>
    <n v="17.5"/>
    <x v="1"/>
    <x v="0"/>
    <s v="Pepperoni, Mushrooms, Green Peppers"/>
    <x v="30"/>
  </r>
  <r>
    <n v="28979"/>
    <n v="12786"/>
    <x v="2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x v="2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x v="2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x v="2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x v="2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x v="2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x v="4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x v="4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x v="4"/>
    <x v="51"/>
    <n v="1"/>
    <x v="212"/>
    <x v="2"/>
    <x v="10858"/>
    <n v="10.5"/>
    <n v="10.5"/>
    <x v="2"/>
    <x v="0"/>
    <s v="Sliced Ham, Pineapple, Mozzarella Cheese"/>
    <x v="0"/>
  </r>
  <r>
    <n v="28988"/>
    <n v="12789"/>
    <x v="4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x v="2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x v="2"/>
    <x v="42"/>
    <n v="1"/>
    <x v="212"/>
    <x v="2"/>
    <x v="10859"/>
    <n v="12.5"/>
    <n v="12.5"/>
    <x v="0"/>
    <x v="0"/>
    <s v="Mozzarella Cheese, Pepperoni"/>
    <x v="17"/>
  </r>
  <r>
    <n v="28991"/>
    <n v="12791"/>
    <x v="5"/>
    <x v="51"/>
    <n v="1"/>
    <x v="212"/>
    <x v="2"/>
    <x v="10860"/>
    <n v="10.5"/>
    <n v="10.5"/>
    <x v="2"/>
    <x v="0"/>
    <s v="Sliced Ham, Pineapple, Mozzarella Cheese"/>
    <x v="0"/>
  </r>
  <r>
    <n v="28992"/>
    <n v="12791"/>
    <x v="5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x v="5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x v="0"/>
    <x v="61"/>
    <n v="1"/>
    <x v="212"/>
    <x v="2"/>
    <x v="10861"/>
    <n v="11"/>
    <n v="11"/>
    <x v="2"/>
    <x v="0"/>
    <s v="Pepperoni, Mushrooms, Green Peppers"/>
    <x v="30"/>
  </r>
  <r>
    <n v="28995"/>
    <n v="12793"/>
    <x v="0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x v="0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x v="2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x v="2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x v="2"/>
    <x v="61"/>
    <n v="1"/>
    <x v="212"/>
    <x v="2"/>
    <x v="10865"/>
    <n v="11"/>
    <n v="11"/>
    <x v="2"/>
    <x v="0"/>
    <s v="Pepperoni, Mushrooms, Green Peppers"/>
    <x v="30"/>
  </r>
  <r>
    <n v="29000"/>
    <n v="12796"/>
    <x v="2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x v="2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x v="2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x v="5"/>
    <x v="47"/>
    <n v="1"/>
    <x v="212"/>
    <x v="2"/>
    <x v="10867"/>
    <n v="9.75"/>
    <n v="9.75"/>
    <x v="2"/>
    <x v="0"/>
    <s v="Mozzarella Cheese, Pepperoni"/>
    <x v="17"/>
  </r>
  <r>
    <n v="29004"/>
    <n v="12798"/>
    <x v="5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x v="5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x v="0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x v="2"/>
    <x v="66"/>
    <n v="1"/>
    <x v="212"/>
    <x v="2"/>
    <x v="10869"/>
    <n v="14.5"/>
    <n v="14.5"/>
    <x v="0"/>
    <x v="0"/>
    <s v="Pepperoni, Mushrooms, Green Peppers"/>
    <x v="30"/>
  </r>
  <r>
    <n v="29008"/>
    <n v="12800"/>
    <x v="2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x v="0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x v="0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x v="4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x v="4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x v="4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x v="4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x v="2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x v="2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x v="0"/>
    <x v="51"/>
    <n v="1"/>
    <x v="213"/>
    <x v="3"/>
    <x v="969"/>
    <n v="10.5"/>
    <n v="10.5"/>
    <x v="2"/>
    <x v="0"/>
    <s v="Sliced Ham, Pineapple, Mozzarella Cheese"/>
    <x v="0"/>
  </r>
  <r>
    <n v="29018"/>
    <n v="12806"/>
    <x v="0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x v="2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x v="2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x v="1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x v="1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x v="12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x v="12"/>
    <x v="83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x v="1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x v="1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x v="1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x v="1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x v="1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x v="1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x v="1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x v="5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x v="5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x v="5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x v="5"/>
    <x v="83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x v="5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x v="5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x v="2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x v="2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x v="13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x v="13"/>
    <x v="83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x v="13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x v="13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x v="13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x v="13"/>
    <x v="29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x v="13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x v="13"/>
    <x v="51"/>
    <n v="1"/>
    <x v="213"/>
    <x v="3"/>
    <x v="10877"/>
    <n v="10.5"/>
    <n v="10.5"/>
    <x v="2"/>
    <x v="0"/>
    <s v="Sliced Ham, Pineapple, Mozzarella Cheese"/>
    <x v="0"/>
  </r>
  <r>
    <n v="29048"/>
    <n v="12812"/>
    <x v="13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x v="13"/>
    <x v="66"/>
    <n v="2"/>
    <x v="213"/>
    <x v="3"/>
    <x v="10877"/>
    <n v="14.5"/>
    <n v="29"/>
    <x v="0"/>
    <x v="0"/>
    <s v="Pepperoni, Mushrooms, Green Peppers"/>
    <x v="30"/>
  </r>
  <r>
    <n v="29050"/>
    <n v="12812"/>
    <x v="13"/>
    <x v="42"/>
    <n v="1"/>
    <x v="213"/>
    <x v="3"/>
    <x v="10877"/>
    <n v="12.5"/>
    <n v="12.5"/>
    <x v="0"/>
    <x v="0"/>
    <s v="Mozzarella Cheese, Pepperoni"/>
    <x v="17"/>
  </r>
  <r>
    <n v="29051"/>
    <n v="12812"/>
    <x v="13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x v="13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x v="2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x v="2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x v="0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x v="0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x v="0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x v="2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x v="2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x v="0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x v="0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x v="2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x v="2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x v="0"/>
    <x v="83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x v="2"/>
    <x v="61"/>
    <n v="1"/>
    <x v="213"/>
    <x v="3"/>
    <x v="10884"/>
    <n v="11"/>
    <n v="11"/>
    <x v="2"/>
    <x v="0"/>
    <s v="Pepperoni, Mushrooms, Green Peppers"/>
    <x v="30"/>
  </r>
  <r>
    <n v="29066"/>
    <n v="12822"/>
    <x v="2"/>
    <x v="24"/>
    <n v="1"/>
    <x v="213"/>
    <x v="3"/>
    <x v="10884"/>
    <n v="15.25"/>
    <n v="15.25"/>
    <x v="1"/>
    <x v="0"/>
    <s v="Mozzarella Cheese, Pepperoni"/>
    <x v="17"/>
  </r>
  <r>
    <n v="29067"/>
    <n v="12823"/>
    <x v="5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x v="5"/>
    <x v="51"/>
    <n v="1"/>
    <x v="213"/>
    <x v="3"/>
    <x v="10885"/>
    <n v="10.5"/>
    <n v="10.5"/>
    <x v="2"/>
    <x v="0"/>
    <s v="Sliced Ham, Pineapple, Mozzarella Cheese"/>
    <x v="0"/>
  </r>
  <r>
    <n v="29069"/>
    <n v="12823"/>
    <x v="5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x v="2"/>
    <x v="61"/>
    <n v="1"/>
    <x v="213"/>
    <x v="3"/>
    <x v="3462"/>
    <n v="11"/>
    <n v="11"/>
    <x v="2"/>
    <x v="0"/>
    <s v="Pepperoni, Mushrooms, Green Peppers"/>
    <x v="30"/>
  </r>
  <r>
    <n v="29071"/>
    <n v="12824"/>
    <x v="2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x v="5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x v="5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x v="5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x v="4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x v="4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x v="4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x v="4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x v="5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x v="5"/>
    <x v="42"/>
    <n v="1"/>
    <x v="213"/>
    <x v="3"/>
    <x v="10888"/>
    <n v="12.5"/>
    <n v="12.5"/>
    <x v="0"/>
    <x v="0"/>
    <s v="Mozzarella Cheese, Pepperoni"/>
    <x v="17"/>
  </r>
  <r>
    <n v="29081"/>
    <n v="12827"/>
    <x v="5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x v="2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x v="2"/>
    <x v="83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x v="2"/>
    <x v="51"/>
    <n v="1"/>
    <x v="213"/>
    <x v="3"/>
    <x v="10889"/>
    <n v="10.5"/>
    <n v="10.5"/>
    <x v="2"/>
    <x v="0"/>
    <s v="Sliced Ham, Pineapple, Mozzarella Cheese"/>
    <x v="0"/>
  </r>
  <r>
    <n v="29085"/>
    <n v="12829"/>
    <x v="2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x v="0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x v="2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x v="2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x v="2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x v="2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x v="0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x v="5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x v="5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x v="5"/>
    <x v="24"/>
    <n v="1"/>
    <x v="213"/>
    <x v="3"/>
    <x v="3469"/>
    <n v="15.25"/>
    <n v="15.25"/>
    <x v="1"/>
    <x v="0"/>
    <s v="Mozzarella Cheese, Pepperoni"/>
    <x v="17"/>
  </r>
  <r>
    <n v="29095"/>
    <n v="12835"/>
    <x v="4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x v="4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x v="4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x v="4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x v="0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x v="2"/>
    <x v="29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x v="2"/>
    <x v="66"/>
    <n v="1"/>
    <x v="213"/>
    <x v="3"/>
    <x v="5116"/>
    <n v="14.5"/>
    <n v="14.5"/>
    <x v="0"/>
    <x v="0"/>
    <s v="Pepperoni, Mushrooms, Green Peppers"/>
    <x v="30"/>
  </r>
  <r>
    <n v="29102"/>
    <n v="12838"/>
    <x v="0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x v="0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x v="2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x v="2"/>
    <x v="51"/>
    <n v="1"/>
    <x v="213"/>
    <x v="3"/>
    <x v="10894"/>
    <n v="10.5"/>
    <n v="10.5"/>
    <x v="2"/>
    <x v="0"/>
    <s v="Sliced Ham, Pineapple, Mozzarella Cheese"/>
    <x v="0"/>
  </r>
  <r>
    <n v="29106"/>
    <n v="12841"/>
    <x v="5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x v="5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x v="5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x v="5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x v="5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x v="5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x v="2"/>
    <x v="60"/>
    <n v="1"/>
    <x v="213"/>
    <x v="3"/>
    <x v="10895"/>
    <n v="16.5"/>
    <n v="16.5"/>
    <x v="1"/>
    <x v="0"/>
    <s v="Sliced Ham, Pineapple, Mozzarella Cheese"/>
    <x v="0"/>
  </r>
  <r>
    <n v="29113"/>
    <n v="12843"/>
    <x v="2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x v="2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x v="2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x v="0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x v="0"/>
    <x v="42"/>
    <n v="1"/>
    <x v="213"/>
    <x v="3"/>
    <x v="10898"/>
    <n v="12.5"/>
    <n v="12.5"/>
    <x v="0"/>
    <x v="0"/>
    <s v="Mozzarella Cheese, Pepperoni"/>
    <x v="17"/>
  </r>
  <r>
    <n v="29118"/>
    <n v="12847"/>
    <x v="0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x v="0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x v="0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x v="5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x v="5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x v="5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x v="2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x v="2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x v="0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x v="0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x v="0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x v="0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x v="2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x v="2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x v="0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x v="0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x v="2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x v="2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x v="2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x v="2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x v="0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x v="0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x v="0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x v="0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x v="0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x v="1"/>
    <x v="47"/>
    <n v="1"/>
    <x v="214"/>
    <x v="4"/>
    <x v="5894"/>
    <n v="9.75"/>
    <n v="9.75"/>
    <x v="2"/>
    <x v="0"/>
    <s v="Mozzarella Cheese, Pepperoni"/>
    <x v="17"/>
  </r>
  <r>
    <n v="29144"/>
    <n v="12866"/>
    <x v="1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x v="1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x v="1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x v="1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x v="0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x v="4"/>
    <x v="83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x v="4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x v="4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x v="4"/>
    <x v="50"/>
    <n v="1"/>
    <x v="214"/>
    <x v="4"/>
    <x v="7392"/>
    <n v="17.5"/>
    <n v="17.5"/>
    <x v="1"/>
    <x v="0"/>
    <s v="Pepperoni, Mushrooms, Green Peppers"/>
    <x v="30"/>
  </r>
  <r>
    <n v="29153"/>
    <n v="12869"/>
    <x v="0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x v="0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x v="0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x v="2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x v="2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x v="0"/>
    <x v="51"/>
    <n v="1"/>
    <x v="214"/>
    <x v="4"/>
    <x v="10915"/>
    <n v="10.5"/>
    <n v="10.5"/>
    <x v="2"/>
    <x v="0"/>
    <s v="Sliced Ham, Pineapple, Mozzarella Cheese"/>
    <x v="0"/>
  </r>
  <r>
    <n v="29159"/>
    <n v="12874"/>
    <x v="0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x v="0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x v="4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x v="4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x v="4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x v="4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x v="2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x v="2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x v="5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x v="5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x v="5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x v="2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x v="2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x v="5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x v="5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x v="5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x v="2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x v="2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x v="4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x v="4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x v="4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x v="4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x v="0"/>
    <x v="47"/>
    <n v="1"/>
    <x v="214"/>
    <x v="4"/>
    <x v="10922"/>
    <n v="9.75"/>
    <n v="9.75"/>
    <x v="2"/>
    <x v="0"/>
    <s v="Mozzarella Cheese, Pepperoni"/>
    <x v="17"/>
  </r>
  <r>
    <n v="29182"/>
    <n v="12884"/>
    <x v="4"/>
    <x v="51"/>
    <n v="1"/>
    <x v="214"/>
    <x v="4"/>
    <x v="869"/>
    <n v="10.5"/>
    <n v="10.5"/>
    <x v="2"/>
    <x v="0"/>
    <s v="Sliced Ham, Pineapple, Mozzarella Cheese"/>
    <x v="0"/>
  </r>
  <r>
    <n v="29183"/>
    <n v="12884"/>
    <x v="4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x v="4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x v="4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x v="2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x v="2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x v="2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x v="2"/>
    <x v="42"/>
    <n v="1"/>
    <x v="214"/>
    <x v="4"/>
    <x v="10924"/>
    <n v="12.5"/>
    <n v="12.5"/>
    <x v="0"/>
    <x v="0"/>
    <s v="Mozzarella Cheese, Pepperoni"/>
    <x v="17"/>
  </r>
  <r>
    <n v="29190"/>
    <n v="12887"/>
    <x v="5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x v="5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x v="5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x v="2"/>
    <x v="29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x v="2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x v="2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x v="2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x v="2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x v="2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x v="5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x v="5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x v="5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x v="2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x v="2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x v="2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x v="2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x v="2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x v="2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x v="0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x v="0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x v="2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x v="2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x v="4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x v="4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x v="4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x v="4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x v="0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x v="4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x v="4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x v="4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x v="4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x v="2"/>
    <x v="29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x v="2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x v="2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x v="2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x v="2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x v="2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x v="2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x v="2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x v="5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x v="5"/>
    <x v="66"/>
    <n v="1"/>
    <x v="214"/>
    <x v="4"/>
    <x v="2557"/>
    <n v="14.5"/>
    <n v="14.5"/>
    <x v="0"/>
    <x v="0"/>
    <s v="Pepperoni, Mushrooms, Green Peppers"/>
    <x v="30"/>
  </r>
  <r>
    <n v="29231"/>
    <n v="12905"/>
    <x v="5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x v="0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x v="2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x v="2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x v="2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x v="2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x v="0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x v="5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x v="5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x v="5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x v="0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x v="2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x v="2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x v="0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x v="2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x v="2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x v="10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x v="10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x v="10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x v="10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x v="10"/>
    <x v="61"/>
    <n v="1"/>
    <x v="215"/>
    <x v="5"/>
    <x v="10944"/>
    <n v="11"/>
    <n v="11"/>
    <x v="2"/>
    <x v="0"/>
    <s v="Pepperoni, Mushrooms, Green Peppers"/>
    <x v="30"/>
  </r>
  <r>
    <n v="29252"/>
    <n v="12915"/>
    <x v="10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x v="10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x v="0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x v="4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x v="4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x v="4"/>
    <x v="61"/>
    <n v="1"/>
    <x v="215"/>
    <x v="5"/>
    <x v="1190"/>
    <n v="11"/>
    <n v="11"/>
    <x v="2"/>
    <x v="0"/>
    <s v="Pepperoni, Mushrooms, Green Peppers"/>
    <x v="30"/>
  </r>
  <r>
    <n v="29258"/>
    <n v="12917"/>
    <x v="4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x v="2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x v="2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x v="4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x v="4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x v="4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x v="4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x v="5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x v="5"/>
    <x v="29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x v="5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x v="0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x v="0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x v="2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x v="2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x v="0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x v="0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x v="2"/>
    <x v="66"/>
    <n v="1"/>
    <x v="215"/>
    <x v="5"/>
    <x v="10953"/>
    <n v="14.5"/>
    <n v="14.5"/>
    <x v="0"/>
    <x v="0"/>
    <s v="Pepperoni, Mushrooms, Green Peppers"/>
    <x v="30"/>
  </r>
  <r>
    <n v="29275"/>
    <n v="12926"/>
    <x v="2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x v="0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x v="11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x v="11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x v="11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x v="11"/>
    <x v="29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x v="11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x v="11"/>
    <x v="60"/>
    <n v="1"/>
    <x v="215"/>
    <x v="5"/>
    <x v="10955"/>
    <n v="16.5"/>
    <n v="16.5"/>
    <x v="1"/>
    <x v="0"/>
    <s v="Sliced Ham, Pineapple, Mozzarella Cheese"/>
    <x v="0"/>
  </r>
  <r>
    <n v="29283"/>
    <n v="12928"/>
    <x v="11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x v="11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x v="11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x v="11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x v="11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x v="11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x v="11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x v="11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x v="0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x v="2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x v="2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x v="0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x v="4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x v="4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x v="4"/>
    <x v="0"/>
    <n v="1"/>
    <x v="215"/>
    <x v="5"/>
    <x v="10958"/>
    <n v="13.25"/>
    <n v="13.25"/>
    <x v="0"/>
    <x v="0"/>
    <s v="Sliced Ham, Pineapple, Mozzarella Cheese"/>
    <x v="0"/>
  </r>
  <r>
    <n v="29298"/>
    <n v="12932"/>
    <x v="4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x v="0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x v="0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x v="0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x v="0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x v="0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x v="2"/>
    <x v="83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x v="2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x v="2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x v="2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x v="4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x v="4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x v="4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x v="4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x v="0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x v="4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x v="4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x v="4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x v="4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x v="2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x v="2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x v="0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x v="0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x v="5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x v="5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x v="5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x v="2"/>
    <x v="60"/>
    <n v="1"/>
    <x v="215"/>
    <x v="5"/>
    <x v="5516"/>
    <n v="16.5"/>
    <n v="16.5"/>
    <x v="1"/>
    <x v="0"/>
    <s v="Sliced Ham, Pineapple, Mozzarella Cheese"/>
    <x v="0"/>
  </r>
  <r>
    <n v="29325"/>
    <n v="12947"/>
    <x v="2"/>
    <x v="61"/>
    <n v="1"/>
    <x v="215"/>
    <x v="5"/>
    <x v="5516"/>
    <n v="11"/>
    <n v="11"/>
    <x v="2"/>
    <x v="0"/>
    <s v="Pepperoni, Mushrooms, Green Peppers"/>
    <x v="30"/>
  </r>
  <r>
    <n v="29326"/>
    <n v="12948"/>
    <x v="0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x v="2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x v="2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x v="2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x v="2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x v="0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x v="0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x v="5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x v="5"/>
    <x v="42"/>
    <n v="1"/>
    <x v="215"/>
    <x v="5"/>
    <x v="10974"/>
    <n v="12.5"/>
    <n v="12.5"/>
    <x v="0"/>
    <x v="0"/>
    <s v="Mozzarella Cheese, Pepperoni"/>
    <x v="17"/>
  </r>
  <r>
    <n v="29335"/>
    <n v="12953"/>
    <x v="5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x v="2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x v="2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x v="2"/>
    <x v="42"/>
    <n v="1"/>
    <x v="215"/>
    <x v="5"/>
    <x v="10976"/>
    <n v="12.5"/>
    <n v="12.5"/>
    <x v="0"/>
    <x v="0"/>
    <s v="Mozzarella Cheese, Pepperoni"/>
    <x v="17"/>
  </r>
  <r>
    <n v="29339"/>
    <n v="12955"/>
    <x v="2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x v="2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x v="2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x v="2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x v="2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x v="0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x v="0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x v="2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x v="2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x v="5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x v="5"/>
    <x v="60"/>
    <n v="1"/>
    <x v="215"/>
    <x v="5"/>
    <x v="2384"/>
    <n v="16.5"/>
    <n v="16.5"/>
    <x v="1"/>
    <x v="0"/>
    <s v="Sliced Ham, Pineapple, Mozzarella Cheese"/>
    <x v="0"/>
  </r>
  <r>
    <n v="29350"/>
    <n v="12961"/>
    <x v="5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x v="0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x v="0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x v="2"/>
    <x v="60"/>
    <n v="1"/>
    <x v="215"/>
    <x v="5"/>
    <x v="10981"/>
    <n v="16.5"/>
    <n v="16.5"/>
    <x v="1"/>
    <x v="0"/>
    <s v="Sliced Ham, Pineapple, Mozzarella Cheese"/>
    <x v="0"/>
  </r>
  <r>
    <n v="29354"/>
    <n v="12964"/>
    <x v="2"/>
    <x v="50"/>
    <n v="1"/>
    <x v="215"/>
    <x v="5"/>
    <x v="10981"/>
    <n v="17.5"/>
    <n v="17.5"/>
    <x v="1"/>
    <x v="0"/>
    <s v="Pepperoni, Mushrooms, Green Peppers"/>
    <x v="30"/>
  </r>
  <r>
    <n v="29355"/>
    <n v="12965"/>
    <x v="0"/>
    <x v="29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x v="5"/>
    <x v="83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x v="5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x v="5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x v="0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x v="2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x v="2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x v="0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x v="0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x v="0"/>
    <x v="0"/>
    <n v="1"/>
    <x v="216"/>
    <x v="6"/>
    <x v="7223"/>
    <n v="13.25"/>
    <n v="13.25"/>
    <x v="0"/>
    <x v="0"/>
    <s v="Sliced Ham, Pineapple, Mozzarella Cheese"/>
    <x v="0"/>
  </r>
  <r>
    <n v="29365"/>
    <n v="12972"/>
    <x v="0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x v="2"/>
    <x v="0"/>
    <n v="1"/>
    <x v="216"/>
    <x v="6"/>
    <x v="10987"/>
    <n v="13.25"/>
    <n v="13.25"/>
    <x v="0"/>
    <x v="0"/>
    <s v="Sliced Ham, Pineapple, Mozzarella Cheese"/>
    <x v="0"/>
  </r>
  <r>
    <n v="29367"/>
    <n v="12973"/>
    <x v="2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x v="2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x v="2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x v="2"/>
    <x v="51"/>
    <n v="1"/>
    <x v="216"/>
    <x v="6"/>
    <x v="10989"/>
    <n v="10.5"/>
    <n v="10.5"/>
    <x v="2"/>
    <x v="0"/>
    <s v="Sliced Ham, Pineapple, Mozzarella Cheese"/>
    <x v="0"/>
  </r>
  <r>
    <n v="29371"/>
    <n v="12975"/>
    <x v="2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x v="0"/>
    <x v="42"/>
    <n v="1"/>
    <x v="216"/>
    <x v="6"/>
    <x v="3434"/>
    <n v="12.5"/>
    <n v="12.5"/>
    <x v="0"/>
    <x v="0"/>
    <s v="Mozzarella Cheese, Pepperoni"/>
    <x v="17"/>
  </r>
  <r>
    <n v="29373"/>
    <n v="12977"/>
    <x v="0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x v="2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x v="2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x v="0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x v="12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x v="1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x v="1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x v="1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x v="12"/>
    <x v="51"/>
    <n v="1"/>
    <x v="216"/>
    <x v="6"/>
    <x v="5985"/>
    <n v="10.5"/>
    <n v="10.5"/>
    <x v="2"/>
    <x v="0"/>
    <s v="Sliced Ham, Pineapple, Mozzarella Cheese"/>
    <x v="0"/>
  </r>
  <r>
    <n v="29382"/>
    <n v="12980"/>
    <x v="12"/>
    <x v="47"/>
    <n v="1"/>
    <x v="216"/>
    <x v="6"/>
    <x v="5985"/>
    <n v="9.75"/>
    <n v="9.75"/>
    <x v="2"/>
    <x v="0"/>
    <s v="Mozzarella Cheese, Pepperoni"/>
    <x v="17"/>
  </r>
  <r>
    <n v="29383"/>
    <n v="12980"/>
    <x v="12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x v="1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x v="1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x v="1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x v="1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x v="5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x v="5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x v="5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x v="0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x v="0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x v="0"/>
    <x v="0"/>
    <n v="1"/>
    <x v="216"/>
    <x v="6"/>
    <x v="10994"/>
    <n v="13.25"/>
    <n v="13.25"/>
    <x v="0"/>
    <x v="0"/>
    <s v="Sliced Ham, Pineapple, Mozzarella Cheese"/>
    <x v="0"/>
  </r>
  <r>
    <n v="29394"/>
    <n v="12985"/>
    <x v="0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x v="0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x v="5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x v="5"/>
    <x v="47"/>
    <n v="1"/>
    <x v="216"/>
    <x v="6"/>
    <x v="10996"/>
    <n v="9.75"/>
    <n v="9.75"/>
    <x v="2"/>
    <x v="0"/>
    <s v="Mozzarella Cheese, Pepperoni"/>
    <x v="17"/>
  </r>
  <r>
    <n v="29398"/>
    <n v="12987"/>
    <x v="5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x v="0"/>
    <x v="51"/>
    <n v="1"/>
    <x v="216"/>
    <x v="6"/>
    <x v="10997"/>
    <n v="10.5"/>
    <n v="10.5"/>
    <x v="2"/>
    <x v="0"/>
    <s v="Sliced Ham, Pineapple, Mozzarella Cheese"/>
    <x v="0"/>
  </r>
  <r>
    <n v="29400"/>
    <n v="12989"/>
    <x v="2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x v="2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x v="0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x v="2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x v="2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x v="0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x v="6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x v="6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x v="6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x v="6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x v="6"/>
    <x v="29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x v="6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x v="6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x v="6"/>
    <x v="42"/>
    <n v="1"/>
    <x v="216"/>
    <x v="6"/>
    <x v="11001"/>
    <n v="12.5"/>
    <n v="12.5"/>
    <x v="0"/>
    <x v="0"/>
    <s v="Mozzarella Cheese, Pepperoni"/>
    <x v="17"/>
  </r>
  <r>
    <n v="29414"/>
    <n v="12993"/>
    <x v="6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x v="6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x v="2"/>
    <x v="29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x v="2"/>
    <x v="60"/>
    <n v="1"/>
    <x v="216"/>
    <x v="6"/>
    <x v="11002"/>
    <n v="16.5"/>
    <n v="16.5"/>
    <x v="1"/>
    <x v="0"/>
    <s v="Sliced Ham, Pineapple, Mozzarella Cheese"/>
    <x v="0"/>
  </r>
  <r>
    <n v="29418"/>
    <n v="12995"/>
    <x v="0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x v="0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x v="0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x v="2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x v="2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x v="4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x v="4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x v="4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x v="4"/>
    <x v="47"/>
    <n v="1"/>
    <x v="216"/>
    <x v="6"/>
    <x v="11007"/>
    <n v="9.75"/>
    <n v="9.75"/>
    <x v="2"/>
    <x v="0"/>
    <s v="Mozzarella Cheese, Pepperoni"/>
    <x v="17"/>
  </r>
  <r>
    <n v="29427"/>
    <n v="13000"/>
    <x v="0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x v="4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x v="4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x v="4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x v="4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x v="2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x v="2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x v="0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x v="5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x v="5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x v="5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x v="0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x v="0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x v="5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x v="5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x v="5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x v="5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x v="5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x v="5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x v="2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x v="2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x v="2"/>
    <x v="47"/>
    <n v="1"/>
    <x v="216"/>
    <x v="6"/>
    <x v="5109"/>
    <n v="9.75"/>
    <n v="9.75"/>
    <x v="2"/>
    <x v="0"/>
    <s v="Mozzarella Cheese, Pepperoni"/>
    <x v="17"/>
  </r>
  <r>
    <n v="29449"/>
    <n v="13010"/>
    <x v="2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x v="2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x v="2"/>
    <x v="47"/>
    <n v="1"/>
    <x v="216"/>
    <x v="6"/>
    <x v="11013"/>
    <n v="9.75"/>
    <n v="9.75"/>
    <x v="2"/>
    <x v="0"/>
    <s v="Mozzarella Cheese, Pepperoni"/>
    <x v="17"/>
  </r>
  <r>
    <n v="29452"/>
    <n v="13012"/>
    <x v="0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x v="4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x v="4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x v="4"/>
    <x v="51"/>
    <n v="1"/>
    <x v="216"/>
    <x v="6"/>
    <x v="11015"/>
    <n v="10.5"/>
    <n v="10.5"/>
    <x v="2"/>
    <x v="0"/>
    <s v="Sliced Ham, Pineapple, Mozzarella Cheese"/>
    <x v="0"/>
  </r>
  <r>
    <n v="29456"/>
    <n v="13013"/>
    <x v="4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x v="5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x v="5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x v="5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x v="0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x v="2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x v="2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x v="2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x v="2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x v="2"/>
    <x v="60"/>
    <n v="1"/>
    <x v="216"/>
    <x v="6"/>
    <x v="11020"/>
    <n v="16.5"/>
    <n v="16.5"/>
    <x v="1"/>
    <x v="0"/>
    <s v="Sliced Ham, Pineapple, Mozzarella Cheese"/>
    <x v="0"/>
  </r>
  <r>
    <n v="29466"/>
    <n v="13018"/>
    <x v="2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x v="2"/>
    <x v="29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x v="2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x v="5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x v="5"/>
    <x v="0"/>
    <n v="1"/>
    <x v="216"/>
    <x v="6"/>
    <x v="11021"/>
    <n v="13.25"/>
    <n v="13.25"/>
    <x v="0"/>
    <x v="0"/>
    <s v="Sliced Ham, Pineapple, Mozzarella Cheese"/>
    <x v="0"/>
  </r>
  <r>
    <n v="29471"/>
    <n v="13020"/>
    <x v="5"/>
    <x v="50"/>
    <n v="1"/>
    <x v="216"/>
    <x v="6"/>
    <x v="11021"/>
    <n v="17.5"/>
    <n v="17.5"/>
    <x v="1"/>
    <x v="0"/>
    <s v="Pepperoni, Mushrooms, Green Peppers"/>
    <x v="30"/>
  </r>
  <r>
    <n v="29472"/>
    <n v="13021"/>
    <x v="2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x v="2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x v="5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x v="5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x v="5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x v="4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x v="4"/>
    <x v="0"/>
    <n v="1"/>
    <x v="216"/>
    <x v="6"/>
    <x v="11024"/>
    <n v="13.25"/>
    <n v="13.25"/>
    <x v="0"/>
    <x v="0"/>
    <s v="Sliced Ham, Pineapple, Mozzarella Cheese"/>
    <x v="0"/>
  </r>
  <r>
    <n v="29479"/>
    <n v="13023"/>
    <x v="4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x v="4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x v="0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x v="2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x v="2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x v="0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x v="2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x v="2"/>
    <x v="61"/>
    <n v="1"/>
    <x v="216"/>
    <x v="6"/>
    <x v="11026"/>
    <n v="11"/>
    <n v="11"/>
    <x v="2"/>
    <x v="0"/>
    <s v="Pepperoni, Mushrooms, Green Peppers"/>
    <x v="30"/>
  </r>
  <r>
    <n v="29487"/>
    <n v="13028"/>
    <x v="2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x v="2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x v="5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x v="5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x v="5"/>
    <x v="60"/>
    <n v="1"/>
    <x v="217"/>
    <x v="0"/>
    <x v="11028"/>
    <n v="16.5"/>
    <n v="16.5"/>
    <x v="1"/>
    <x v="0"/>
    <s v="Sliced Ham, Pineapple, Mozzarella Cheese"/>
    <x v="0"/>
  </r>
  <r>
    <n v="29492"/>
    <n v="13030"/>
    <x v="2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x v="2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x v="5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x v="5"/>
    <x v="51"/>
    <n v="1"/>
    <x v="217"/>
    <x v="0"/>
    <x v="2395"/>
    <n v="10.5"/>
    <n v="10.5"/>
    <x v="2"/>
    <x v="0"/>
    <s v="Sliced Ham, Pineapple, Mozzarella Cheese"/>
    <x v="0"/>
  </r>
  <r>
    <n v="29496"/>
    <n v="13031"/>
    <x v="5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x v="2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x v="2"/>
    <x v="60"/>
    <n v="1"/>
    <x v="217"/>
    <x v="0"/>
    <x v="11030"/>
    <n v="16.5"/>
    <n v="16.5"/>
    <x v="1"/>
    <x v="0"/>
    <s v="Sliced Ham, Pineapple, Mozzarella Cheese"/>
    <x v="0"/>
  </r>
  <r>
    <n v="29499"/>
    <n v="13033"/>
    <x v="2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x v="2"/>
    <x v="47"/>
    <n v="1"/>
    <x v="217"/>
    <x v="0"/>
    <x v="11031"/>
    <n v="9.75"/>
    <n v="9.75"/>
    <x v="2"/>
    <x v="0"/>
    <s v="Mozzarella Cheese, Pepperoni"/>
    <x v="17"/>
  </r>
  <r>
    <n v="29501"/>
    <n v="13034"/>
    <x v="2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x v="2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x v="2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x v="2"/>
    <x v="29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x v="4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x v="4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x v="4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x v="4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x v="5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x v="5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x v="5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x v="2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x v="2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x v="2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x v="2"/>
    <x v="42"/>
    <n v="1"/>
    <x v="217"/>
    <x v="0"/>
    <x v="11033"/>
    <n v="12.5"/>
    <n v="12.5"/>
    <x v="0"/>
    <x v="0"/>
    <s v="Mozzarella Cheese, Pepperoni"/>
    <x v="17"/>
  </r>
  <r>
    <n v="29516"/>
    <n v="13040"/>
    <x v="2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x v="2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x v="0"/>
    <x v="51"/>
    <n v="1"/>
    <x v="217"/>
    <x v="0"/>
    <x v="11034"/>
    <n v="10.5"/>
    <n v="10.5"/>
    <x v="2"/>
    <x v="0"/>
    <s v="Sliced Ham, Pineapple, Mozzarella Cheese"/>
    <x v="0"/>
  </r>
  <r>
    <n v="29519"/>
    <n v="13042"/>
    <x v="5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x v="5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x v="5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x v="2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x v="2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x v="0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x v="0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x v="0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x v="5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x v="5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x v="5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x v="2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x v="2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x v="0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x v="0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x v="2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x v="2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x v="4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x v="4"/>
    <x v="83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x v="4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x v="4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x v="4"/>
    <x v="29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x v="4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x v="4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x v="4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x v="10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x v="10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x v="10"/>
    <x v="60"/>
    <n v="1"/>
    <x v="217"/>
    <x v="0"/>
    <x v="11039"/>
    <n v="16.5"/>
    <n v="16.5"/>
    <x v="1"/>
    <x v="0"/>
    <s v="Sliced Ham, Pineapple, Mozzarella Cheese"/>
    <x v="0"/>
  </r>
  <r>
    <n v="29547"/>
    <n v="13054"/>
    <x v="10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x v="10"/>
    <x v="42"/>
    <n v="1"/>
    <x v="217"/>
    <x v="0"/>
    <x v="11039"/>
    <n v="12.5"/>
    <n v="12.5"/>
    <x v="0"/>
    <x v="0"/>
    <s v="Mozzarella Cheese, Pepperoni"/>
    <x v="17"/>
  </r>
  <r>
    <n v="29549"/>
    <n v="13054"/>
    <x v="10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x v="10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x v="2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x v="2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x v="0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x v="5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x v="5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x v="5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x v="0"/>
    <x v="60"/>
    <n v="1"/>
    <x v="217"/>
    <x v="0"/>
    <x v="11042"/>
    <n v="16.5"/>
    <n v="16.5"/>
    <x v="1"/>
    <x v="0"/>
    <s v="Sliced Ham, Pineapple, Mozzarella Cheese"/>
    <x v="0"/>
  </r>
  <r>
    <n v="29558"/>
    <n v="13059"/>
    <x v="0"/>
    <x v="66"/>
    <n v="1"/>
    <x v="217"/>
    <x v="0"/>
    <x v="11043"/>
    <n v="14.5"/>
    <n v="14.5"/>
    <x v="0"/>
    <x v="0"/>
    <s v="Pepperoni, Mushrooms, Green Peppers"/>
    <x v="30"/>
  </r>
  <r>
    <n v="29559"/>
    <n v="13060"/>
    <x v="5"/>
    <x v="50"/>
    <n v="1"/>
    <x v="217"/>
    <x v="0"/>
    <x v="7441"/>
    <n v="17.5"/>
    <n v="17.5"/>
    <x v="1"/>
    <x v="0"/>
    <s v="Pepperoni, Mushrooms, Green Peppers"/>
    <x v="30"/>
  </r>
  <r>
    <n v="29560"/>
    <n v="13060"/>
    <x v="5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x v="5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x v="2"/>
    <x v="24"/>
    <n v="1"/>
    <x v="217"/>
    <x v="0"/>
    <x v="11044"/>
    <n v="15.25"/>
    <n v="15.25"/>
    <x v="1"/>
    <x v="0"/>
    <s v="Mozzarella Cheese, Pepperoni"/>
    <x v="17"/>
  </r>
  <r>
    <n v="29563"/>
    <n v="13061"/>
    <x v="2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x v="0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x v="5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x v="5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x v="5"/>
    <x v="66"/>
    <n v="1"/>
    <x v="217"/>
    <x v="0"/>
    <x v="11045"/>
    <n v="14.5"/>
    <n v="14.5"/>
    <x v="0"/>
    <x v="0"/>
    <s v="Pepperoni, Mushrooms, Green Peppers"/>
    <x v="30"/>
  </r>
  <r>
    <n v="29568"/>
    <n v="13064"/>
    <x v="2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x v="2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x v="0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x v="0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x v="2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x v="2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x v="4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x v="4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x v="4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x v="4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x v="0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x v="2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x v="2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x v="5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x v="5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x v="5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x v="0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x v="2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x v="2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x v="2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x v="2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x v="4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x v="4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x v="4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x v="4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x v="2"/>
    <x v="66"/>
    <n v="1"/>
    <x v="217"/>
    <x v="0"/>
    <x v="11055"/>
    <n v="14.5"/>
    <n v="14.5"/>
    <x v="0"/>
    <x v="0"/>
    <s v="Pepperoni, Mushrooms, Green Peppers"/>
    <x v="30"/>
  </r>
  <r>
    <n v="29594"/>
    <n v="13076"/>
    <x v="2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x v="2"/>
    <x v="0"/>
    <n v="1"/>
    <x v="217"/>
    <x v="0"/>
    <x v="11056"/>
    <n v="13.25"/>
    <n v="13.25"/>
    <x v="0"/>
    <x v="0"/>
    <s v="Sliced Ham, Pineapple, Mozzarella Cheese"/>
    <x v="0"/>
  </r>
  <r>
    <n v="29596"/>
    <n v="13077"/>
    <x v="2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x v="2"/>
    <x v="60"/>
    <n v="1"/>
    <x v="217"/>
    <x v="0"/>
    <x v="11057"/>
    <n v="16.5"/>
    <n v="16.5"/>
    <x v="1"/>
    <x v="0"/>
    <s v="Sliced Ham, Pineapple, Mozzarella Cheese"/>
    <x v="0"/>
  </r>
  <r>
    <n v="29598"/>
    <n v="13078"/>
    <x v="2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x v="4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x v="4"/>
    <x v="29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x v="4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x v="4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x v="2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x v="2"/>
    <x v="24"/>
    <n v="1"/>
    <x v="217"/>
    <x v="0"/>
    <x v="6116"/>
    <n v="15.25"/>
    <n v="15.25"/>
    <x v="1"/>
    <x v="0"/>
    <s v="Mozzarella Cheese, Pepperoni"/>
    <x v="17"/>
  </r>
  <r>
    <n v="29605"/>
    <n v="13081"/>
    <x v="0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x v="2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x v="2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x v="2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x v="2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x v="4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x v="4"/>
    <x v="61"/>
    <n v="1"/>
    <x v="217"/>
    <x v="0"/>
    <x v="11060"/>
    <n v="11"/>
    <n v="11"/>
    <x v="2"/>
    <x v="0"/>
    <s v="Pepperoni, Mushrooms, Green Peppers"/>
    <x v="30"/>
  </r>
  <r>
    <n v="29612"/>
    <n v="13084"/>
    <x v="4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x v="4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x v="2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x v="2"/>
    <x v="61"/>
    <n v="1"/>
    <x v="217"/>
    <x v="0"/>
    <x v="11061"/>
    <n v="11"/>
    <n v="11"/>
    <x v="2"/>
    <x v="0"/>
    <s v="Pepperoni, Mushrooms, Green Peppers"/>
    <x v="30"/>
  </r>
  <r>
    <n v="29616"/>
    <n v="13086"/>
    <x v="2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x v="2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x v="0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x v="0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x v="0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x v="0"/>
    <x v="42"/>
    <n v="1"/>
    <x v="218"/>
    <x v="1"/>
    <x v="11065"/>
    <n v="12.5"/>
    <n v="12.5"/>
    <x v="0"/>
    <x v="0"/>
    <s v="Mozzarella Cheese, Pepperoni"/>
    <x v="17"/>
  </r>
  <r>
    <n v="29622"/>
    <n v="13091"/>
    <x v="2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x v="2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x v="2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x v="2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x v="0"/>
    <x v="61"/>
    <n v="1"/>
    <x v="218"/>
    <x v="1"/>
    <x v="11068"/>
    <n v="11"/>
    <n v="11"/>
    <x v="2"/>
    <x v="0"/>
    <s v="Pepperoni, Mushrooms, Green Peppers"/>
    <x v="30"/>
  </r>
  <r>
    <n v="29627"/>
    <n v="13094"/>
    <x v="0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x v="0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x v="10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x v="10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x v="10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x v="10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x v="10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x v="10"/>
    <x v="42"/>
    <n v="1"/>
    <x v="218"/>
    <x v="1"/>
    <x v="11071"/>
    <n v="12.5"/>
    <n v="12.5"/>
    <x v="0"/>
    <x v="0"/>
    <s v="Mozzarella Cheese, Pepperoni"/>
    <x v="17"/>
  </r>
  <r>
    <n v="29635"/>
    <n v="13096"/>
    <x v="10"/>
    <x v="47"/>
    <n v="1"/>
    <x v="218"/>
    <x v="1"/>
    <x v="11071"/>
    <n v="9.75"/>
    <n v="9.75"/>
    <x v="2"/>
    <x v="0"/>
    <s v="Mozzarella Cheese, Pepperoni"/>
    <x v="17"/>
  </r>
  <r>
    <n v="29636"/>
    <n v="13097"/>
    <x v="4"/>
    <x v="42"/>
    <n v="1"/>
    <x v="218"/>
    <x v="1"/>
    <x v="11072"/>
    <n v="12.5"/>
    <n v="12.5"/>
    <x v="0"/>
    <x v="0"/>
    <s v="Mozzarella Cheese, Pepperoni"/>
    <x v="17"/>
  </r>
  <r>
    <n v="29637"/>
    <n v="13097"/>
    <x v="4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x v="4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x v="4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x v="0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x v="9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x v="9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x v="9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x v="9"/>
    <x v="0"/>
    <n v="1"/>
    <x v="218"/>
    <x v="1"/>
    <x v="11074"/>
    <n v="13.25"/>
    <n v="13.25"/>
    <x v="0"/>
    <x v="0"/>
    <s v="Sliced Ham, Pineapple, Mozzarella Cheese"/>
    <x v="0"/>
  </r>
  <r>
    <n v="29645"/>
    <n v="13099"/>
    <x v="9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x v="9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x v="9"/>
    <x v="66"/>
    <n v="1"/>
    <x v="218"/>
    <x v="1"/>
    <x v="11074"/>
    <n v="14.5"/>
    <n v="14.5"/>
    <x v="0"/>
    <x v="0"/>
    <s v="Pepperoni, Mushrooms, Green Peppers"/>
    <x v="30"/>
  </r>
  <r>
    <n v="29648"/>
    <n v="13099"/>
    <x v="9"/>
    <x v="42"/>
    <n v="1"/>
    <x v="218"/>
    <x v="1"/>
    <x v="11074"/>
    <n v="12.5"/>
    <n v="12.5"/>
    <x v="0"/>
    <x v="0"/>
    <s v="Mozzarella Cheese, Pepperoni"/>
    <x v="17"/>
  </r>
  <r>
    <n v="29649"/>
    <n v="13099"/>
    <x v="9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x v="9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x v="9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x v="9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x v="2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x v="2"/>
    <x v="0"/>
    <n v="1"/>
    <x v="218"/>
    <x v="1"/>
    <x v="11075"/>
    <n v="13.25"/>
    <n v="13.25"/>
    <x v="0"/>
    <x v="0"/>
    <s v="Sliced Ham, Pineapple, Mozzarella Cheese"/>
    <x v="0"/>
  </r>
  <r>
    <n v="29655"/>
    <n v="13101"/>
    <x v="4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x v="4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x v="4"/>
    <x v="51"/>
    <n v="1"/>
    <x v="218"/>
    <x v="1"/>
    <x v="11076"/>
    <n v="10.5"/>
    <n v="10.5"/>
    <x v="2"/>
    <x v="0"/>
    <s v="Sliced Ham, Pineapple, Mozzarella Cheese"/>
    <x v="0"/>
  </r>
  <r>
    <n v="29658"/>
    <n v="13101"/>
    <x v="4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x v="0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x v="4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x v="4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x v="4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x v="4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x v="0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x v="0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x v="5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x v="5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x v="5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x v="0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x v="2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x v="2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x v="5"/>
    <x v="60"/>
    <n v="1"/>
    <x v="218"/>
    <x v="1"/>
    <x v="11083"/>
    <n v="16.5"/>
    <n v="16.5"/>
    <x v="1"/>
    <x v="0"/>
    <s v="Sliced Ham, Pineapple, Mozzarella Cheese"/>
    <x v="0"/>
  </r>
  <r>
    <n v="29673"/>
    <n v="13109"/>
    <x v="5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x v="5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x v="0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x v="2"/>
    <x v="24"/>
    <n v="1"/>
    <x v="218"/>
    <x v="1"/>
    <x v="11085"/>
    <n v="15.25"/>
    <n v="15.25"/>
    <x v="1"/>
    <x v="0"/>
    <s v="Mozzarella Cheese, Pepperoni"/>
    <x v="17"/>
  </r>
  <r>
    <n v="29677"/>
    <n v="13111"/>
    <x v="2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x v="0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x v="4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x v="4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x v="4"/>
    <x v="24"/>
    <n v="1"/>
    <x v="218"/>
    <x v="1"/>
    <x v="11087"/>
    <n v="15.25"/>
    <n v="15.25"/>
    <x v="1"/>
    <x v="0"/>
    <s v="Mozzarella Cheese, Pepperoni"/>
    <x v="17"/>
  </r>
  <r>
    <n v="29682"/>
    <n v="13113"/>
    <x v="4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x v="2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x v="2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x v="2"/>
    <x v="42"/>
    <n v="1"/>
    <x v="218"/>
    <x v="1"/>
    <x v="11088"/>
    <n v="12.5"/>
    <n v="12.5"/>
    <x v="0"/>
    <x v="0"/>
    <s v="Mozzarella Cheese, Pepperoni"/>
    <x v="17"/>
  </r>
  <r>
    <n v="29686"/>
    <n v="13115"/>
    <x v="2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x v="2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x v="2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x v="2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x v="2"/>
    <x v="24"/>
    <n v="1"/>
    <x v="218"/>
    <x v="1"/>
    <x v="11090"/>
    <n v="15.25"/>
    <n v="15.25"/>
    <x v="1"/>
    <x v="0"/>
    <s v="Mozzarella Cheese, Pepperoni"/>
    <x v="17"/>
  </r>
  <r>
    <n v="29691"/>
    <n v="13118"/>
    <x v="0"/>
    <x v="66"/>
    <n v="1"/>
    <x v="218"/>
    <x v="1"/>
    <x v="11091"/>
    <n v="14.5"/>
    <n v="14.5"/>
    <x v="0"/>
    <x v="0"/>
    <s v="Pepperoni, Mushrooms, Green Peppers"/>
    <x v="30"/>
  </r>
  <r>
    <n v="29692"/>
    <n v="13119"/>
    <x v="2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x v="2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x v="2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x v="2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x v="4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x v="4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x v="4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x v="4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x v="4"/>
    <x v="0"/>
    <n v="1"/>
    <x v="218"/>
    <x v="1"/>
    <x v="11095"/>
    <n v="13.25"/>
    <n v="13.25"/>
    <x v="0"/>
    <x v="0"/>
    <s v="Sliced Ham, Pineapple, Mozzarella Cheese"/>
    <x v="0"/>
  </r>
  <r>
    <n v="29701"/>
    <n v="13122"/>
    <x v="4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x v="4"/>
    <x v="47"/>
    <n v="1"/>
    <x v="218"/>
    <x v="1"/>
    <x v="11095"/>
    <n v="9.75"/>
    <n v="9.75"/>
    <x v="2"/>
    <x v="0"/>
    <s v="Mozzarella Cheese, Pepperoni"/>
    <x v="17"/>
  </r>
  <r>
    <n v="29703"/>
    <n v="13122"/>
    <x v="4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x v="4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x v="4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x v="4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x v="4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x v="0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x v="2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x v="2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x v="0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x v="2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x v="2"/>
    <x v="51"/>
    <n v="1"/>
    <x v="218"/>
    <x v="1"/>
    <x v="11099"/>
    <n v="10.5"/>
    <n v="10.5"/>
    <x v="2"/>
    <x v="0"/>
    <s v="Sliced Ham, Pineapple, Mozzarella Cheese"/>
    <x v="0"/>
  </r>
  <r>
    <n v="29714"/>
    <n v="13128"/>
    <x v="2"/>
    <x v="83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x v="2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x v="2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x v="2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x v="0"/>
    <x v="42"/>
    <n v="1"/>
    <x v="218"/>
    <x v="1"/>
    <x v="11100"/>
    <n v="12.5"/>
    <n v="12.5"/>
    <x v="0"/>
    <x v="0"/>
    <s v="Mozzarella Cheese, Pepperoni"/>
    <x v="17"/>
  </r>
  <r>
    <n v="29719"/>
    <n v="13131"/>
    <x v="5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x v="5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x v="5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x v="2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x v="2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x v="0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x v="4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x v="4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x v="4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x v="4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x v="5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x v="5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x v="5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x v="2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x v="2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x v="5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x v="5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x v="5"/>
    <x v="42"/>
    <n v="2"/>
    <x v="218"/>
    <x v="1"/>
    <x v="11105"/>
    <n v="12.5"/>
    <n v="25"/>
    <x v="0"/>
    <x v="0"/>
    <s v="Mozzarella Cheese, Pepperoni"/>
    <x v="17"/>
  </r>
  <r>
    <n v="29737"/>
    <n v="13138"/>
    <x v="0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x v="2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x v="2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x v="0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x v="2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x v="2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x v="4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x v="4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x v="4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x v="4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x v="5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x v="5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x v="5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x v="2"/>
    <x v="61"/>
    <n v="1"/>
    <x v="218"/>
    <x v="1"/>
    <x v="11112"/>
    <n v="11"/>
    <n v="11"/>
    <x v="2"/>
    <x v="0"/>
    <s v="Pepperoni, Mushrooms, Green Peppers"/>
    <x v="30"/>
  </r>
  <r>
    <n v="29751"/>
    <n v="13144"/>
    <x v="2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x v="2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x v="2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x v="4"/>
    <x v="51"/>
    <n v="1"/>
    <x v="218"/>
    <x v="1"/>
    <x v="11114"/>
    <n v="10.5"/>
    <n v="10.5"/>
    <x v="2"/>
    <x v="0"/>
    <s v="Sliced Ham, Pineapple, Mozzarella Cheese"/>
    <x v="0"/>
  </r>
  <r>
    <n v="29755"/>
    <n v="13146"/>
    <x v="4"/>
    <x v="66"/>
    <n v="1"/>
    <x v="218"/>
    <x v="1"/>
    <x v="11114"/>
    <n v="14.5"/>
    <n v="14.5"/>
    <x v="0"/>
    <x v="0"/>
    <s v="Pepperoni, Mushrooms, Green Peppers"/>
    <x v="30"/>
  </r>
  <r>
    <n v="29756"/>
    <n v="13146"/>
    <x v="4"/>
    <x v="42"/>
    <n v="1"/>
    <x v="218"/>
    <x v="1"/>
    <x v="11114"/>
    <n v="12.5"/>
    <n v="12.5"/>
    <x v="0"/>
    <x v="0"/>
    <s v="Mozzarella Cheese, Pepperoni"/>
    <x v="17"/>
  </r>
  <r>
    <n v="29757"/>
    <n v="13146"/>
    <x v="4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x v="0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x v="0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x v="5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x v="5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x v="5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x v="0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x v="4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x v="4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x v="4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x v="4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x v="2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x v="2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x v="4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x v="4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x v="4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x v="4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x v="2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x v="2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x v="4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x v="4"/>
    <x v="61"/>
    <n v="1"/>
    <x v="219"/>
    <x v="2"/>
    <x v="11123"/>
    <n v="11"/>
    <n v="11"/>
    <x v="2"/>
    <x v="0"/>
    <s v="Pepperoni, Mushrooms, Green Peppers"/>
    <x v="30"/>
  </r>
  <r>
    <n v="29778"/>
    <n v="13155"/>
    <x v="4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x v="4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x v="9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x v="9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x v="9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x v="9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x v="9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x v="9"/>
    <x v="60"/>
    <n v="1"/>
    <x v="219"/>
    <x v="2"/>
    <x v="1525"/>
    <n v="16.5"/>
    <n v="16.5"/>
    <x v="1"/>
    <x v="0"/>
    <s v="Sliced Ham, Pineapple, Mozzarella Cheese"/>
    <x v="0"/>
  </r>
  <r>
    <n v="29786"/>
    <n v="13156"/>
    <x v="9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x v="9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x v="9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x v="9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x v="9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x v="9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x v="4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x v="4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x v="4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x v="4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x v="10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x v="10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x v="10"/>
    <x v="60"/>
    <n v="1"/>
    <x v="219"/>
    <x v="2"/>
    <x v="11125"/>
    <n v="16.5"/>
    <n v="16.5"/>
    <x v="1"/>
    <x v="0"/>
    <s v="Sliced Ham, Pineapple, Mozzarella Cheese"/>
    <x v="0"/>
  </r>
  <r>
    <n v="29799"/>
    <n v="13158"/>
    <x v="10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x v="10"/>
    <x v="24"/>
    <n v="1"/>
    <x v="219"/>
    <x v="2"/>
    <x v="11125"/>
    <n v="15.25"/>
    <n v="15.25"/>
    <x v="1"/>
    <x v="0"/>
    <s v="Mozzarella Cheese, Pepperoni"/>
    <x v="17"/>
  </r>
  <r>
    <n v="29801"/>
    <n v="13158"/>
    <x v="10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x v="10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x v="0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x v="0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x v="2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x v="2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x v="0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x v="0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x v="0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x v="0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x v="0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x v="0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x v="0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x v="2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x v="2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x v="5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x v="5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x v="5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x v="5"/>
    <x v="60"/>
    <n v="1"/>
    <x v="219"/>
    <x v="2"/>
    <x v="279"/>
    <n v="16.5"/>
    <n v="16.5"/>
    <x v="1"/>
    <x v="0"/>
    <s v="Sliced Ham, Pineapple, Mozzarella Cheese"/>
    <x v="0"/>
  </r>
  <r>
    <n v="29820"/>
    <n v="13171"/>
    <x v="5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x v="5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x v="4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x v="4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x v="4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x v="4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x v="0"/>
    <x v="60"/>
    <n v="1"/>
    <x v="219"/>
    <x v="2"/>
    <x v="11138"/>
    <n v="16.5"/>
    <n v="16.5"/>
    <x v="1"/>
    <x v="0"/>
    <s v="Sliced Ham, Pineapple, Mozzarella Cheese"/>
    <x v="0"/>
  </r>
  <r>
    <n v="29827"/>
    <n v="13174"/>
    <x v="4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x v="4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x v="4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x v="4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x v="5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x v="5"/>
    <x v="24"/>
    <n v="1"/>
    <x v="219"/>
    <x v="2"/>
    <x v="11140"/>
    <n v="15.25"/>
    <n v="15.25"/>
    <x v="1"/>
    <x v="0"/>
    <s v="Mozzarella Cheese, Pepperoni"/>
    <x v="17"/>
  </r>
  <r>
    <n v="29833"/>
    <n v="13175"/>
    <x v="5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x v="5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x v="5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x v="5"/>
    <x v="42"/>
    <n v="1"/>
    <x v="219"/>
    <x v="2"/>
    <x v="11141"/>
    <n v="12.5"/>
    <n v="12.5"/>
    <x v="0"/>
    <x v="0"/>
    <s v="Mozzarella Cheese, Pepperoni"/>
    <x v="17"/>
  </r>
  <r>
    <n v="29837"/>
    <n v="13177"/>
    <x v="0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x v="5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x v="5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x v="5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x v="4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x v="4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x v="4"/>
    <x v="47"/>
    <n v="1"/>
    <x v="219"/>
    <x v="2"/>
    <x v="8284"/>
    <n v="9.75"/>
    <n v="9.75"/>
    <x v="2"/>
    <x v="0"/>
    <s v="Mozzarella Cheese, Pepperoni"/>
    <x v="17"/>
  </r>
  <r>
    <n v="29844"/>
    <n v="13179"/>
    <x v="4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x v="5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x v="5"/>
    <x v="47"/>
    <n v="1"/>
    <x v="219"/>
    <x v="2"/>
    <x v="11144"/>
    <n v="9.75"/>
    <n v="9.75"/>
    <x v="2"/>
    <x v="0"/>
    <s v="Mozzarella Cheese, Pepperoni"/>
    <x v="17"/>
  </r>
  <r>
    <n v="29847"/>
    <n v="13180"/>
    <x v="5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x v="5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x v="5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x v="5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x v="2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x v="2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x v="4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x v="4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x v="4"/>
    <x v="29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x v="4"/>
    <x v="24"/>
    <n v="1"/>
    <x v="219"/>
    <x v="2"/>
    <x v="11146"/>
    <n v="15.25"/>
    <n v="15.25"/>
    <x v="1"/>
    <x v="0"/>
    <s v="Mozzarella Cheese, Pepperoni"/>
    <x v="17"/>
  </r>
  <r>
    <n v="29857"/>
    <n v="13184"/>
    <x v="0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x v="2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x v="2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x v="2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x v="2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x v="0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x v="2"/>
    <x v="51"/>
    <n v="1"/>
    <x v="219"/>
    <x v="2"/>
    <x v="11148"/>
    <n v="10.5"/>
    <n v="10.5"/>
    <x v="2"/>
    <x v="0"/>
    <s v="Sliced Ham, Pineapple, Mozzarella Cheese"/>
    <x v="0"/>
  </r>
  <r>
    <n v="29864"/>
    <n v="13188"/>
    <x v="2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x v="0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x v="5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x v="5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x v="5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x v="0"/>
    <x v="61"/>
    <n v="1"/>
    <x v="219"/>
    <x v="2"/>
    <x v="11150"/>
    <n v="11"/>
    <n v="11"/>
    <x v="2"/>
    <x v="0"/>
    <s v="Pepperoni, Mushrooms, Green Peppers"/>
    <x v="30"/>
  </r>
  <r>
    <n v="29870"/>
    <n v="13192"/>
    <x v="4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x v="4"/>
    <x v="51"/>
    <n v="1"/>
    <x v="219"/>
    <x v="2"/>
    <x v="5682"/>
    <n v="10.5"/>
    <n v="10.5"/>
    <x v="2"/>
    <x v="0"/>
    <s v="Sliced Ham, Pineapple, Mozzarella Cheese"/>
    <x v="0"/>
  </r>
  <r>
    <n v="29872"/>
    <n v="13192"/>
    <x v="4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x v="4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x v="4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x v="4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x v="4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x v="4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x v="2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x v="2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x v="5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x v="5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x v="5"/>
    <x v="50"/>
    <n v="1"/>
    <x v="219"/>
    <x v="2"/>
    <x v="11153"/>
    <n v="17.5"/>
    <n v="17.5"/>
    <x v="1"/>
    <x v="0"/>
    <s v="Pepperoni, Mushrooms, Green Peppers"/>
    <x v="30"/>
  </r>
  <r>
    <n v="29883"/>
    <n v="13196"/>
    <x v="0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x v="2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x v="2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x v="2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x v="2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x v="2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x v="2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x v="0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x v="2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x v="2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x v="2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x v="2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x v="2"/>
    <x v="29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x v="2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x v="2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x v="2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x v="5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x v="5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x v="5"/>
    <x v="51"/>
    <n v="1"/>
    <x v="219"/>
    <x v="2"/>
    <x v="11163"/>
    <n v="10.5"/>
    <n v="10.5"/>
    <x v="2"/>
    <x v="0"/>
    <s v="Sliced Ham, Pineapple, Mozzarella Cheese"/>
    <x v="0"/>
  </r>
  <r>
    <n v="29902"/>
    <n v="13206"/>
    <x v="0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x v="2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x v="2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x v="0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x v="5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x v="5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x v="5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x v="0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x v="5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x v="5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x v="5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x v="2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x v="2"/>
    <x v="60"/>
    <n v="1"/>
    <x v="219"/>
    <x v="2"/>
    <x v="11167"/>
    <n v="16.5"/>
    <n v="16.5"/>
    <x v="1"/>
    <x v="0"/>
    <s v="Sliced Ham, Pineapple, Mozzarella Cheese"/>
    <x v="0"/>
  </r>
  <r>
    <n v="29915"/>
    <n v="13213"/>
    <x v="0"/>
    <x v="61"/>
    <n v="1"/>
    <x v="219"/>
    <x v="2"/>
    <x v="11168"/>
    <n v="11"/>
    <n v="11"/>
    <x v="2"/>
    <x v="0"/>
    <s v="Pepperoni, Mushrooms, Green Peppers"/>
    <x v="30"/>
  </r>
  <r>
    <n v="29916"/>
    <n v="13214"/>
    <x v="2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x v="2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x v="5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x v="5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x v="5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x v="2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x v="2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x v="2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x v="2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x v="0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x v="2"/>
    <x v="60"/>
    <n v="1"/>
    <x v="219"/>
    <x v="2"/>
    <x v="11174"/>
    <n v="16.5"/>
    <n v="16.5"/>
    <x v="1"/>
    <x v="0"/>
    <s v="Sliced Ham, Pineapple, Mozzarella Cheese"/>
    <x v="0"/>
  </r>
  <r>
    <n v="29927"/>
    <n v="13219"/>
    <x v="2"/>
    <x v="61"/>
    <n v="1"/>
    <x v="219"/>
    <x v="2"/>
    <x v="11174"/>
    <n v="11"/>
    <n v="11"/>
    <x v="2"/>
    <x v="0"/>
    <s v="Pepperoni, Mushrooms, Green Peppers"/>
    <x v="30"/>
  </r>
  <r>
    <n v="29928"/>
    <n v="13220"/>
    <x v="4"/>
    <x v="51"/>
    <n v="1"/>
    <x v="219"/>
    <x v="2"/>
    <x v="11175"/>
    <n v="10.5"/>
    <n v="10.5"/>
    <x v="2"/>
    <x v="0"/>
    <s v="Sliced Ham, Pineapple, Mozzarella Cheese"/>
    <x v="0"/>
  </r>
  <r>
    <n v="29929"/>
    <n v="13220"/>
    <x v="4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x v="4"/>
    <x v="61"/>
    <n v="1"/>
    <x v="219"/>
    <x v="2"/>
    <x v="11175"/>
    <n v="11"/>
    <n v="11"/>
    <x v="2"/>
    <x v="0"/>
    <s v="Pepperoni, Mushrooms, Green Peppers"/>
    <x v="30"/>
  </r>
  <r>
    <n v="29931"/>
    <n v="13220"/>
    <x v="4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x v="5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x v="5"/>
    <x v="51"/>
    <n v="1"/>
    <x v="219"/>
    <x v="2"/>
    <x v="11176"/>
    <n v="10.5"/>
    <n v="10.5"/>
    <x v="2"/>
    <x v="0"/>
    <s v="Sliced Ham, Pineapple, Mozzarella Cheese"/>
    <x v="0"/>
  </r>
  <r>
    <n v="29934"/>
    <n v="13221"/>
    <x v="5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x v="2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x v="2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x v="4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x v="4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x v="4"/>
    <x v="50"/>
    <n v="1"/>
    <x v="219"/>
    <x v="2"/>
    <x v="11177"/>
    <n v="17.5"/>
    <n v="17.5"/>
    <x v="1"/>
    <x v="0"/>
    <s v="Pepperoni, Mushrooms, Green Peppers"/>
    <x v="30"/>
  </r>
  <r>
    <n v="29940"/>
    <n v="13223"/>
    <x v="4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x v="5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x v="5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x v="5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x v="2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x v="2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x v="2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x v="2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x v="2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x v="2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x v="1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x v="1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x v="1"/>
    <x v="0"/>
    <n v="1"/>
    <x v="220"/>
    <x v="3"/>
    <x v="6536"/>
    <n v="13.25"/>
    <n v="13.25"/>
    <x v="0"/>
    <x v="0"/>
    <s v="Sliced Ham, Pineapple, Mozzarella Cheese"/>
    <x v="0"/>
  </r>
  <r>
    <n v="29953"/>
    <n v="13228"/>
    <x v="1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x v="1"/>
    <x v="24"/>
    <n v="1"/>
    <x v="220"/>
    <x v="3"/>
    <x v="6536"/>
    <n v="15.25"/>
    <n v="15.25"/>
    <x v="1"/>
    <x v="0"/>
    <s v="Mozzarella Cheese, Pepperoni"/>
    <x v="17"/>
  </r>
  <r>
    <n v="29955"/>
    <n v="13229"/>
    <x v="0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x v="2"/>
    <x v="60"/>
    <n v="1"/>
    <x v="220"/>
    <x v="3"/>
    <x v="11181"/>
    <n v="16.5"/>
    <n v="16.5"/>
    <x v="1"/>
    <x v="0"/>
    <s v="Sliced Ham, Pineapple, Mozzarella Cheese"/>
    <x v="0"/>
  </r>
  <r>
    <n v="29957"/>
    <n v="13230"/>
    <x v="2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x v="0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x v="0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x v="0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x v="5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x v="5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x v="5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x v="9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x v="9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x v="9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x v="9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x v="9"/>
    <x v="29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x v="9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x v="9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x v="9"/>
    <x v="61"/>
    <n v="1"/>
    <x v="220"/>
    <x v="3"/>
    <x v="4091"/>
    <n v="11"/>
    <n v="11"/>
    <x v="2"/>
    <x v="0"/>
    <s v="Pepperoni, Mushrooms, Green Peppers"/>
    <x v="30"/>
  </r>
  <r>
    <n v="29972"/>
    <n v="13235"/>
    <x v="9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x v="9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x v="9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x v="9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x v="2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x v="2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x v="0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x v="0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x v="0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x v="4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x v="4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x v="4"/>
    <x v="47"/>
    <n v="1"/>
    <x v="220"/>
    <x v="3"/>
    <x v="11187"/>
    <n v="9.75"/>
    <n v="9.75"/>
    <x v="2"/>
    <x v="0"/>
    <s v="Mozzarella Cheese, Pepperoni"/>
    <x v="17"/>
  </r>
  <r>
    <n v="29984"/>
    <n v="13240"/>
    <x v="4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x v="4"/>
    <x v="29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x v="4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x v="4"/>
    <x v="42"/>
    <n v="1"/>
    <x v="220"/>
    <x v="3"/>
    <x v="11188"/>
    <n v="12.5"/>
    <n v="12.5"/>
    <x v="0"/>
    <x v="0"/>
    <s v="Mozzarella Cheese, Pepperoni"/>
    <x v="17"/>
  </r>
  <r>
    <n v="29988"/>
    <n v="13241"/>
    <x v="4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x v="2"/>
    <x v="0"/>
    <n v="1"/>
    <x v="220"/>
    <x v="3"/>
    <x v="2138"/>
    <n v="13.25"/>
    <n v="13.25"/>
    <x v="0"/>
    <x v="0"/>
    <s v="Sliced Ham, Pineapple, Mozzarella Cheese"/>
    <x v="0"/>
  </r>
  <r>
    <n v="29990"/>
    <n v="13242"/>
    <x v="2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x v="2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x v="2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x v="0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x v="5"/>
    <x v="83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x v="5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x v="5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x v="0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x v="2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x v="2"/>
    <x v="29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x v="2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x v="2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x v="0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x v="2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x v="2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x v="4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x v="4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x v="4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x v="4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x v="0"/>
    <x v="42"/>
    <n v="1"/>
    <x v="220"/>
    <x v="3"/>
    <x v="11198"/>
    <n v="12.5"/>
    <n v="12.5"/>
    <x v="0"/>
    <x v="0"/>
    <s v="Mozzarella Cheese, Pepperoni"/>
    <x v="17"/>
  </r>
  <r>
    <n v="30010"/>
    <n v="13253"/>
    <x v="0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x v="2"/>
    <x v="42"/>
    <n v="1"/>
    <x v="220"/>
    <x v="3"/>
    <x v="11200"/>
    <n v="12.5"/>
    <n v="12.5"/>
    <x v="0"/>
    <x v="0"/>
    <s v="Mozzarella Cheese, Pepperoni"/>
    <x v="17"/>
  </r>
  <r>
    <n v="30012"/>
    <n v="13254"/>
    <x v="2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x v="5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x v="5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x v="5"/>
    <x v="61"/>
    <n v="1"/>
    <x v="220"/>
    <x v="3"/>
    <x v="11201"/>
    <n v="11"/>
    <n v="11"/>
    <x v="2"/>
    <x v="0"/>
    <s v="Pepperoni, Mushrooms, Green Peppers"/>
    <x v="30"/>
  </r>
  <r>
    <n v="30016"/>
    <n v="13256"/>
    <x v="2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x v="2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x v="0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x v="2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x v="2"/>
    <x v="24"/>
    <n v="1"/>
    <x v="220"/>
    <x v="3"/>
    <x v="11204"/>
    <n v="15.25"/>
    <n v="15.25"/>
    <x v="1"/>
    <x v="0"/>
    <s v="Mozzarella Cheese, Pepperoni"/>
    <x v="17"/>
  </r>
  <r>
    <n v="30021"/>
    <n v="13259"/>
    <x v="0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x v="2"/>
    <x v="61"/>
    <n v="1"/>
    <x v="220"/>
    <x v="3"/>
    <x v="11206"/>
    <n v="11"/>
    <n v="11"/>
    <x v="2"/>
    <x v="0"/>
    <s v="Pepperoni, Mushrooms, Green Peppers"/>
    <x v="30"/>
  </r>
  <r>
    <n v="30023"/>
    <n v="13260"/>
    <x v="2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x v="2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x v="2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x v="5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x v="5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x v="5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x v="0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x v="5"/>
    <x v="83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x v="5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x v="5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x v="5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x v="5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x v="5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x v="0"/>
    <x v="47"/>
    <n v="1"/>
    <x v="220"/>
    <x v="3"/>
    <x v="11210"/>
    <n v="9.75"/>
    <n v="9.75"/>
    <x v="2"/>
    <x v="0"/>
    <s v="Mozzarella Cheese, Pepperoni"/>
    <x v="17"/>
  </r>
  <r>
    <n v="30037"/>
    <n v="13267"/>
    <x v="0"/>
    <x v="42"/>
    <n v="1"/>
    <x v="220"/>
    <x v="3"/>
    <x v="3690"/>
    <n v="12.5"/>
    <n v="12.5"/>
    <x v="0"/>
    <x v="0"/>
    <s v="Mozzarella Cheese, Pepperoni"/>
    <x v="17"/>
  </r>
  <r>
    <n v="30038"/>
    <n v="13268"/>
    <x v="4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x v="4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x v="4"/>
    <x v="47"/>
    <n v="1"/>
    <x v="220"/>
    <x v="3"/>
    <x v="244"/>
    <n v="9.75"/>
    <n v="9.75"/>
    <x v="2"/>
    <x v="0"/>
    <s v="Mozzarella Cheese, Pepperoni"/>
    <x v="17"/>
  </r>
  <r>
    <n v="30041"/>
    <n v="13268"/>
    <x v="4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x v="4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x v="4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x v="4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x v="4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x v="4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x v="4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x v="4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x v="4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x v="4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x v="4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x v="4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x v="4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x v="0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x v="2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x v="2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x v="0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x v="2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x v="2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x v="0"/>
    <x v="42"/>
    <n v="1"/>
    <x v="220"/>
    <x v="3"/>
    <x v="11216"/>
    <n v="12.5"/>
    <n v="12.5"/>
    <x v="0"/>
    <x v="0"/>
    <s v="Mozzarella Cheese, Pepperoni"/>
    <x v="17"/>
  </r>
  <r>
    <n v="30061"/>
    <n v="13277"/>
    <x v="2"/>
    <x v="60"/>
    <n v="1"/>
    <x v="220"/>
    <x v="3"/>
    <x v="11217"/>
    <n v="16.5"/>
    <n v="16.5"/>
    <x v="1"/>
    <x v="0"/>
    <s v="Sliced Ham, Pineapple, Mozzarella Cheese"/>
    <x v="0"/>
  </r>
  <r>
    <n v="30062"/>
    <n v="13277"/>
    <x v="2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x v="2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x v="2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x v="0"/>
    <x v="24"/>
    <n v="1"/>
    <x v="221"/>
    <x v="4"/>
    <x v="11219"/>
    <n v="15.25"/>
    <n v="15.25"/>
    <x v="1"/>
    <x v="0"/>
    <s v="Mozzarella Cheese, Pepperoni"/>
    <x v="17"/>
  </r>
  <r>
    <n v="30066"/>
    <n v="13280"/>
    <x v="0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x v="0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x v="0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x v="0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x v="5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x v="5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x v="5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x v="0"/>
    <x v="50"/>
    <n v="1"/>
    <x v="221"/>
    <x v="4"/>
    <x v="11224"/>
    <n v="17.5"/>
    <n v="17.5"/>
    <x v="1"/>
    <x v="0"/>
    <s v="Pepperoni, Mushrooms, Green Peppers"/>
    <x v="30"/>
  </r>
  <r>
    <n v="30074"/>
    <n v="13286"/>
    <x v="2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x v="2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x v="4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x v="4"/>
    <x v="61"/>
    <n v="1"/>
    <x v="221"/>
    <x v="4"/>
    <x v="844"/>
    <n v="11"/>
    <n v="11"/>
    <x v="2"/>
    <x v="0"/>
    <s v="Pepperoni, Mushrooms, Green Peppers"/>
    <x v="30"/>
  </r>
  <r>
    <n v="30078"/>
    <n v="13287"/>
    <x v="4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x v="4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x v="0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x v="2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x v="2"/>
    <x v="29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x v="0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x v="2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x v="2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x v="6"/>
    <x v="29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x v="6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x v="6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x v="6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x v="6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x v="6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x v="6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x v="6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x v="6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x v="6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x v="2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x v="2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x v="0"/>
    <x v="29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x v="0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x v="4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x v="4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x v="4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x v="4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x v="0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x v="0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x v="0"/>
    <x v="0"/>
    <n v="1"/>
    <x v="221"/>
    <x v="4"/>
    <x v="11236"/>
    <n v="13.25"/>
    <n v="13.25"/>
    <x v="0"/>
    <x v="0"/>
    <s v="Sliced Ham, Pineapple, Mozzarella Cheese"/>
    <x v="0"/>
  </r>
  <r>
    <n v="30107"/>
    <n v="13300"/>
    <x v="2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x v="2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x v="4"/>
    <x v="83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x v="4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x v="4"/>
    <x v="24"/>
    <n v="1"/>
    <x v="221"/>
    <x v="4"/>
    <x v="11238"/>
    <n v="15.25"/>
    <n v="15.25"/>
    <x v="1"/>
    <x v="0"/>
    <s v="Mozzarella Cheese, Pepperoni"/>
    <x v="17"/>
  </r>
  <r>
    <n v="30112"/>
    <n v="13301"/>
    <x v="4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x v="0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x v="5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x v="5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x v="5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x v="0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x v="4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x v="4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x v="4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x v="4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x v="4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x v="4"/>
    <x v="0"/>
    <n v="1"/>
    <x v="221"/>
    <x v="4"/>
    <x v="11243"/>
    <n v="13.25"/>
    <n v="13.25"/>
    <x v="0"/>
    <x v="0"/>
    <s v="Sliced Ham, Pineapple, Mozzarella Cheese"/>
    <x v="0"/>
  </r>
  <r>
    <n v="30124"/>
    <n v="13306"/>
    <x v="4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x v="4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x v="2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x v="2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x v="0"/>
    <x v="47"/>
    <n v="1"/>
    <x v="221"/>
    <x v="4"/>
    <x v="345"/>
    <n v="9.75"/>
    <n v="9.75"/>
    <x v="2"/>
    <x v="0"/>
    <s v="Mozzarella Cheese, Pepperoni"/>
    <x v="17"/>
  </r>
  <r>
    <n v="30129"/>
    <n v="13309"/>
    <x v="0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x v="2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x v="2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x v="5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x v="5"/>
    <x v="29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x v="5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x v="0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x v="0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x v="4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x v="4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x v="4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x v="4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x v="4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x v="4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x v="4"/>
    <x v="60"/>
    <n v="1"/>
    <x v="221"/>
    <x v="4"/>
    <x v="4107"/>
    <n v="16.5"/>
    <n v="16.5"/>
    <x v="1"/>
    <x v="0"/>
    <s v="Sliced Ham, Pineapple, Mozzarella Cheese"/>
    <x v="0"/>
  </r>
  <r>
    <n v="30144"/>
    <n v="13315"/>
    <x v="4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x v="0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x v="0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x v="0"/>
    <x v="51"/>
    <n v="1"/>
    <x v="221"/>
    <x v="4"/>
    <x v="11248"/>
    <n v="10.5"/>
    <n v="10.5"/>
    <x v="2"/>
    <x v="0"/>
    <s v="Sliced Ham, Pineapple, Mozzarella Cheese"/>
    <x v="0"/>
  </r>
  <r>
    <n v="30148"/>
    <n v="13319"/>
    <x v="5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x v="5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x v="5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x v="5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x v="5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x v="5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x v="2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x v="2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x v="4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x v="4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x v="4"/>
    <x v="24"/>
    <n v="1"/>
    <x v="221"/>
    <x v="4"/>
    <x v="7204"/>
    <n v="15.25"/>
    <n v="15.25"/>
    <x v="1"/>
    <x v="0"/>
    <s v="Mozzarella Cheese, Pepperoni"/>
    <x v="17"/>
  </r>
  <r>
    <n v="30159"/>
    <n v="13322"/>
    <x v="4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x v="0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x v="0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x v="2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x v="2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x v="2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x v="2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x v="2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x v="2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x v="5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x v="5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x v="5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x v="2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x v="2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x v="5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x v="5"/>
    <x v="60"/>
    <n v="1"/>
    <x v="221"/>
    <x v="4"/>
    <x v="11256"/>
    <n v="16.5"/>
    <n v="16.5"/>
    <x v="1"/>
    <x v="0"/>
    <s v="Sliced Ham, Pineapple, Mozzarella Cheese"/>
    <x v="0"/>
  </r>
  <r>
    <n v="30175"/>
    <n v="13330"/>
    <x v="5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x v="5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x v="5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x v="5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x v="0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x v="5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x v="5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x v="5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x v="2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x v="2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x v="0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x v="2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x v="2"/>
    <x v="66"/>
    <n v="1"/>
    <x v="221"/>
    <x v="4"/>
    <x v="11259"/>
    <n v="14.5"/>
    <n v="14.5"/>
    <x v="0"/>
    <x v="0"/>
    <s v="Pepperoni, Mushrooms, Green Peppers"/>
    <x v="30"/>
  </r>
  <r>
    <n v="30188"/>
    <n v="13337"/>
    <x v="0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x v="0"/>
    <x v="60"/>
    <n v="1"/>
    <x v="222"/>
    <x v="5"/>
    <x v="1802"/>
    <n v="16.5"/>
    <n v="16.5"/>
    <x v="1"/>
    <x v="0"/>
    <s v="Sliced Ham, Pineapple, Mozzarella Cheese"/>
    <x v="0"/>
  </r>
  <r>
    <n v="30190"/>
    <n v="13339"/>
    <x v="5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x v="5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x v="5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x v="4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x v="4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x v="4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x v="4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x v="13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x v="13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x v="13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x v="13"/>
    <x v="29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x v="13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x v="13"/>
    <x v="0"/>
    <n v="1"/>
    <x v="222"/>
    <x v="5"/>
    <x v="11263"/>
    <n v="13.25"/>
    <n v="13.25"/>
    <x v="0"/>
    <x v="0"/>
    <s v="Sliced Ham, Pineapple, Mozzarella Cheese"/>
    <x v="0"/>
  </r>
  <r>
    <n v="30203"/>
    <n v="13341"/>
    <x v="13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x v="13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x v="13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x v="13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x v="13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x v="13"/>
    <x v="90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x v="13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x v="2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x v="2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x v="0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x v="4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x v="4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x v="4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x v="4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x v="0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x v="2"/>
    <x v="51"/>
    <n v="1"/>
    <x v="222"/>
    <x v="5"/>
    <x v="11266"/>
    <n v="10.5"/>
    <n v="10.5"/>
    <x v="2"/>
    <x v="0"/>
    <s v="Sliced Ham, Pineapple, Mozzarella Cheese"/>
    <x v="0"/>
  </r>
  <r>
    <n v="30219"/>
    <n v="13346"/>
    <x v="2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x v="2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x v="2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x v="2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x v="2"/>
    <x v="24"/>
    <n v="1"/>
    <x v="222"/>
    <x v="5"/>
    <x v="11268"/>
    <n v="15.25"/>
    <n v="15.25"/>
    <x v="1"/>
    <x v="0"/>
    <s v="Mozzarella Cheese, Pepperoni"/>
    <x v="17"/>
  </r>
  <r>
    <n v="30224"/>
    <n v="13349"/>
    <x v="4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x v="4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x v="4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x v="4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x v="2"/>
    <x v="47"/>
    <n v="1"/>
    <x v="222"/>
    <x v="5"/>
    <x v="3109"/>
    <n v="9.75"/>
    <n v="9.75"/>
    <x v="2"/>
    <x v="0"/>
    <s v="Mozzarella Cheese, Pepperoni"/>
    <x v="17"/>
  </r>
  <r>
    <n v="30229"/>
    <n v="13350"/>
    <x v="2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x v="0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x v="5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x v="5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x v="5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x v="0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x v="0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x v="0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x v="0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x v="0"/>
    <x v="29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x v="0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x v="2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x v="2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x v="0"/>
    <x v="60"/>
    <n v="1"/>
    <x v="222"/>
    <x v="5"/>
    <x v="11276"/>
    <n v="16.5"/>
    <n v="16.5"/>
    <x v="1"/>
    <x v="0"/>
    <s v="Sliced Ham, Pineapple, Mozzarella Cheese"/>
    <x v="0"/>
  </r>
  <r>
    <n v="30243"/>
    <n v="13361"/>
    <x v="5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x v="5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x v="5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x v="2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x v="2"/>
    <x v="61"/>
    <n v="1"/>
    <x v="222"/>
    <x v="5"/>
    <x v="11277"/>
    <n v="11"/>
    <n v="11"/>
    <x v="2"/>
    <x v="0"/>
    <s v="Pepperoni, Mushrooms, Green Peppers"/>
    <x v="30"/>
  </r>
  <r>
    <n v="30248"/>
    <n v="13363"/>
    <x v="2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x v="2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x v="0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x v="0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x v="2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x v="2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x v="2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x v="2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x v="2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x v="2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x v="0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x v="4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x v="4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x v="4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x v="4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x v="4"/>
    <x v="51"/>
    <n v="1"/>
    <x v="222"/>
    <x v="5"/>
    <x v="11284"/>
    <n v="10.5"/>
    <n v="10.5"/>
    <x v="2"/>
    <x v="0"/>
    <s v="Sliced Ham, Pineapple, Mozzarella Cheese"/>
    <x v="0"/>
  </r>
  <r>
    <n v="30264"/>
    <n v="13371"/>
    <x v="4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x v="4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x v="4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x v="5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x v="5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x v="5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x v="0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x v="2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x v="2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x v="0"/>
    <x v="60"/>
    <n v="1"/>
    <x v="222"/>
    <x v="5"/>
    <x v="11288"/>
    <n v="16.5"/>
    <n v="16.5"/>
    <x v="1"/>
    <x v="0"/>
    <s v="Sliced Ham, Pineapple, Mozzarella Cheese"/>
    <x v="0"/>
  </r>
  <r>
    <n v="30274"/>
    <n v="13376"/>
    <x v="4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x v="4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x v="4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x v="4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x v="0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x v="5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x v="5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x v="5"/>
    <x v="0"/>
    <n v="1"/>
    <x v="222"/>
    <x v="5"/>
    <x v="11290"/>
    <n v="13.25"/>
    <n v="13.25"/>
    <x v="0"/>
    <x v="0"/>
    <s v="Sliced Ham, Pineapple, Mozzarella Cheese"/>
    <x v="0"/>
  </r>
  <r>
    <n v="30282"/>
    <n v="13379"/>
    <x v="0"/>
    <x v="29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x v="5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x v="5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x v="5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x v="2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x v="2"/>
    <x v="0"/>
    <n v="1"/>
    <x v="222"/>
    <x v="5"/>
    <x v="2045"/>
    <n v="13.25"/>
    <n v="13.25"/>
    <x v="0"/>
    <x v="0"/>
    <s v="Sliced Ham, Pineapple, Mozzarella Cheese"/>
    <x v="0"/>
  </r>
  <r>
    <n v="30288"/>
    <n v="13382"/>
    <x v="0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x v="2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x v="2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x v="0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x v="0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x v="0"/>
    <x v="61"/>
    <n v="1"/>
    <x v="222"/>
    <x v="5"/>
    <x v="11295"/>
    <n v="11"/>
    <n v="11"/>
    <x v="2"/>
    <x v="0"/>
    <s v="Pepperoni, Mushrooms, Green Peppers"/>
    <x v="30"/>
  </r>
  <r>
    <n v="30294"/>
    <n v="13387"/>
    <x v="5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x v="5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x v="5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x v="2"/>
    <x v="29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x v="2"/>
    <x v="42"/>
    <n v="1"/>
    <x v="222"/>
    <x v="5"/>
    <x v="11296"/>
    <n v="12.5"/>
    <n v="12.5"/>
    <x v="0"/>
    <x v="0"/>
    <s v="Mozzarella Cheese, Pepperoni"/>
    <x v="17"/>
  </r>
  <r>
    <n v="30299"/>
    <n v="13389"/>
    <x v="0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x v="0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x v="5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x v="5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x v="5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x v="0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x v="0"/>
    <x v="60"/>
    <n v="1"/>
    <x v="222"/>
    <x v="5"/>
    <x v="11298"/>
    <n v="16.5"/>
    <n v="16.5"/>
    <x v="1"/>
    <x v="0"/>
    <s v="Sliced Ham, Pineapple, Mozzarella Cheese"/>
    <x v="0"/>
  </r>
  <r>
    <n v="30306"/>
    <n v="13394"/>
    <x v="5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x v="5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x v="5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x v="2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x v="2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x v="2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x v="2"/>
    <x v="0"/>
    <n v="1"/>
    <x v="222"/>
    <x v="5"/>
    <x v="11301"/>
    <n v="13.25"/>
    <n v="13.25"/>
    <x v="0"/>
    <x v="0"/>
    <s v="Sliced Ham, Pineapple, Mozzarella Cheese"/>
    <x v="0"/>
  </r>
  <r>
    <n v="30313"/>
    <n v="13397"/>
    <x v="2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x v="2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x v="2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x v="2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x v="2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x v="2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x v="2"/>
    <x v="51"/>
    <n v="1"/>
    <x v="222"/>
    <x v="5"/>
    <x v="11304"/>
    <n v="10.5"/>
    <n v="10.5"/>
    <x v="2"/>
    <x v="0"/>
    <s v="Sliced Ham, Pineapple, Mozzarella Cheese"/>
    <x v="0"/>
  </r>
  <r>
    <n v="30320"/>
    <n v="13400"/>
    <x v="2"/>
    <x v="50"/>
    <n v="1"/>
    <x v="222"/>
    <x v="5"/>
    <x v="11304"/>
    <n v="17.5"/>
    <n v="17.5"/>
    <x v="1"/>
    <x v="0"/>
    <s v="Pepperoni, Mushrooms, Green Peppers"/>
    <x v="30"/>
  </r>
  <r>
    <n v="30321"/>
    <n v="13401"/>
    <x v="2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x v="2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x v="4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x v="4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x v="4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x v="4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x v="4"/>
    <x v="51"/>
    <n v="1"/>
    <x v="223"/>
    <x v="6"/>
    <x v="11307"/>
    <n v="10.5"/>
    <n v="10.5"/>
    <x v="2"/>
    <x v="0"/>
    <s v="Sliced Ham, Pineapple, Mozzarella Cheese"/>
    <x v="0"/>
  </r>
  <r>
    <n v="30328"/>
    <n v="13403"/>
    <x v="4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x v="4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x v="4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x v="0"/>
    <x v="47"/>
    <n v="1"/>
    <x v="223"/>
    <x v="6"/>
    <x v="5795"/>
    <n v="9.75"/>
    <n v="9.75"/>
    <x v="2"/>
    <x v="0"/>
    <s v="Mozzarella Cheese, Pepperoni"/>
    <x v="17"/>
  </r>
  <r>
    <n v="30332"/>
    <n v="13405"/>
    <x v="5"/>
    <x v="51"/>
    <n v="1"/>
    <x v="223"/>
    <x v="6"/>
    <x v="11308"/>
    <n v="10.5"/>
    <n v="10.5"/>
    <x v="2"/>
    <x v="0"/>
    <s v="Sliced Ham, Pineapple, Mozzarella Cheese"/>
    <x v="0"/>
  </r>
  <r>
    <n v="30333"/>
    <n v="13405"/>
    <x v="5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x v="5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x v="10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x v="10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x v="10"/>
    <x v="60"/>
    <n v="2"/>
    <x v="223"/>
    <x v="6"/>
    <x v="3"/>
    <n v="16.5"/>
    <n v="33"/>
    <x v="1"/>
    <x v="0"/>
    <s v="Sliced Ham, Pineapple, Mozzarella Cheese"/>
    <x v="0"/>
  </r>
  <r>
    <n v="30338"/>
    <n v="13406"/>
    <x v="10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x v="10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x v="10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x v="10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x v="0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x v="0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x v="2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x v="2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x v="0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x v="0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x v="0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x v="4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x v="4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x v="4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x v="4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x v="0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x v="4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x v="4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x v="4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x v="4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x v="0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x v="3"/>
    <x v="83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x v="3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x v="3"/>
    <x v="0"/>
    <n v="1"/>
    <x v="223"/>
    <x v="6"/>
    <x v="11315"/>
    <n v="13.25"/>
    <n v="13.25"/>
    <x v="0"/>
    <x v="0"/>
    <s v="Sliced Ham, Pineapple, Mozzarella Cheese"/>
    <x v="0"/>
  </r>
  <r>
    <n v="30362"/>
    <n v="13417"/>
    <x v="3"/>
    <x v="51"/>
    <n v="1"/>
    <x v="223"/>
    <x v="6"/>
    <x v="11315"/>
    <n v="10.5"/>
    <n v="10.5"/>
    <x v="2"/>
    <x v="0"/>
    <s v="Sliced Ham, Pineapple, Mozzarella Cheese"/>
    <x v="0"/>
  </r>
  <r>
    <n v="30363"/>
    <n v="13417"/>
    <x v="3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x v="3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x v="3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x v="3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x v="3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x v="0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x v="0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x v="5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x v="5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x v="5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x v="0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x v="4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x v="4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x v="4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x v="4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x v="0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x v="4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x v="4"/>
    <x v="29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x v="4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x v="4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x v="5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x v="5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x v="5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x v="0"/>
    <x v="42"/>
    <n v="1"/>
    <x v="223"/>
    <x v="6"/>
    <x v="11323"/>
    <n v="12.5"/>
    <n v="12.5"/>
    <x v="0"/>
    <x v="0"/>
    <s v="Mozzarella Cheese, Pepperoni"/>
    <x v="17"/>
  </r>
  <r>
    <n v="30387"/>
    <n v="13427"/>
    <x v="5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x v="5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x v="5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x v="4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x v="4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x v="4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x v="4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x v="2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x v="2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x v="2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x v="2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x v="0"/>
    <x v="51"/>
    <n v="1"/>
    <x v="223"/>
    <x v="6"/>
    <x v="11325"/>
    <n v="10.5"/>
    <n v="10.5"/>
    <x v="2"/>
    <x v="0"/>
    <s v="Sliced Ham, Pineapple, Mozzarella Cheese"/>
    <x v="0"/>
  </r>
  <r>
    <n v="30399"/>
    <n v="13432"/>
    <x v="2"/>
    <x v="29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x v="2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x v="4"/>
    <x v="29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x v="4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x v="4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x v="4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x v="4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x v="4"/>
    <x v="61"/>
    <n v="1"/>
    <x v="223"/>
    <x v="6"/>
    <x v="6993"/>
    <n v="11"/>
    <n v="11"/>
    <x v="2"/>
    <x v="0"/>
    <s v="Pepperoni, Mushrooms, Green Peppers"/>
    <x v="30"/>
  </r>
  <r>
    <n v="30407"/>
    <n v="13434"/>
    <x v="4"/>
    <x v="24"/>
    <n v="1"/>
    <x v="223"/>
    <x v="6"/>
    <x v="6993"/>
    <n v="15.25"/>
    <n v="15.25"/>
    <x v="1"/>
    <x v="0"/>
    <s v="Mozzarella Cheese, Pepperoni"/>
    <x v="17"/>
  </r>
  <r>
    <n v="30408"/>
    <n v="13434"/>
    <x v="4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x v="0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x v="0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x v="4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x v="4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x v="4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x v="4"/>
    <x v="50"/>
    <n v="1"/>
    <x v="223"/>
    <x v="6"/>
    <x v="11328"/>
    <n v="17.5"/>
    <n v="17.5"/>
    <x v="1"/>
    <x v="0"/>
    <s v="Pepperoni, Mushrooms, Green Peppers"/>
    <x v="30"/>
  </r>
  <r>
    <n v="30415"/>
    <n v="13438"/>
    <x v="4"/>
    <x v="60"/>
    <n v="1"/>
    <x v="223"/>
    <x v="6"/>
    <x v="11329"/>
    <n v="16.5"/>
    <n v="16.5"/>
    <x v="1"/>
    <x v="0"/>
    <s v="Sliced Ham, Pineapple, Mozzarella Cheese"/>
    <x v="0"/>
  </r>
  <r>
    <n v="30416"/>
    <n v="13438"/>
    <x v="4"/>
    <x v="47"/>
    <n v="1"/>
    <x v="223"/>
    <x v="6"/>
    <x v="11329"/>
    <n v="9.75"/>
    <n v="9.75"/>
    <x v="2"/>
    <x v="0"/>
    <s v="Mozzarella Cheese, Pepperoni"/>
    <x v="17"/>
  </r>
  <r>
    <n v="30417"/>
    <n v="13438"/>
    <x v="4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x v="4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x v="0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x v="4"/>
    <x v="51"/>
    <n v="1"/>
    <x v="223"/>
    <x v="6"/>
    <x v="11331"/>
    <n v="10.5"/>
    <n v="10.5"/>
    <x v="2"/>
    <x v="0"/>
    <s v="Sliced Ham, Pineapple, Mozzarella Cheese"/>
    <x v="0"/>
  </r>
  <r>
    <n v="30421"/>
    <n v="13440"/>
    <x v="4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x v="4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x v="4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x v="5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x v="5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x v="5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x v="2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x v="2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x v="5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x v="5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x v="5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x v="4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x v="4"/>
    <x v="83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x v="4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x v="4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x v="4"/>
    <x v="83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x v="4"/>
    <x v="29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x v="4"/>
    <x v="42"/>
    <n v="1"/>
    <x v="223"/>
    <x v="6"/>
    <x v="3090"/>
    <n v="12.5"/>
    <n v="12.5"/>
    <x v="0"/>
    <x v="0"/>
    <s v="Mozzarella Cheese, Pepperoni"/>
    <x v="17"/>
  </r>
  <r>
    <n v="30439"/>
    <n v="13445"/>
    <x v="4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x v="5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x v="5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x v="5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x v="5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x v="5"/>
    <x v="61"/>
    <n v="1"/>
    <x v="223"/>
    <x v="6"/>
    <x v="11334"/>
    <n v="11"/>
    <n v="11"/>
    <x v="2"/>
    <x v="0"/>
    <s v="Pepperoni, Mushrooms, Green Peppers"/>
    <x v="30"/>
  </r>
  <r>
    <n v="30445"/>
    <n v="13447"/>
    <x v="5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x v="0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x v="4"/>
    <x v="60"/>
    <n v="1"/>
    <x v="223"/>
    <x v="6"/>
    <x v="11336"/>
    <n v="16.5"/>
    <n v="16.5"/>
    <x v="1"/>
    <x v="0"/>
    <s v="Sliced Ham, Pineapple, Mozzarella Cheese"/>
    <x v="0"/>
  </r>
  <r>
    <n v="30448"/>
    <n v="13449"/>
    <x v="4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x v="4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x v="4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x v="4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x v="4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x v="4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x v="4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x v="0"/>
    <x v="51"/>
    <n v="1"/>
    <x v="223"/>
    <x v="6"/>
    <x v="5830"/>
    <n v="10.5"/>
    <n v="10.5"/>
    <x v="2"/>
    <x v="0"/>
    <s v="Sliced Ham, Pineapple, Mozzarella Cheese"/>
    <x v="0"/>
  </r>
  <r>
    <n v="30456"/>
    <n v="13452"/>
    <x v="2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x v="2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x v="2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x v="2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x v="4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x v="4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x v="4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x v="4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x v="2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x v="2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x v="2"/>
    <x v="51"/>
    <n v="1"/>
    <x v="224"/>
    <x v="0"/>
    <x v="11342"/>
    <n v="10.5"/>
    <n v="10.5"/>
    <x v="2"/>
    <x v="0"/>
    <s v="Sliced Ham, Pineapple, Mozzarella Cheese"/>
    <x v="0"/>
  </r>
  <r>
    <n v="30467"/>
    <n v="13456"/>
    <x v="2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x v="2"/>
    <x v="29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x v="2"/>
    <x v="51"/>
    <n v="1"/>
    <x v="224"/>
    <x v="0"/>
    <x v="11343"/>
    <n v="10.5"/>
    <n v="10.5"/>
    <x v="2"/>
    <x v="0"/>
    <s v="Sliced Ham, Pineapple, Mozzarella Cheese"/>
    <x v="0"/>
  </r>
  <r>
    <n v="30470"/>
    <n v="13458"/>
    <x v="0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x v="0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x v="2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x v="2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x v="2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x v="2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x v="0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x v="2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x v="2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x v="0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x v="4"/>
    <x v="51"/>
    <n v="1"/>
    <x v="224"/>
    <x v="0"/>
    <x v="3271"/>
    <n v="10.5"/>
    <n v="10.5"/>
    <x v="2"/>
    <x v="0"/>
    <s v="Sliced Ham, Pineapple, Mozzarella Cheese"/>
    <x v="0"/>
  </r>
  <r>
    <n v="30481"/>
    <n v="13465"/>
    <x v="4"/>
    <x v="61"/>
    <n v="1"/>
    <x v="224"/>
    <x v="0"/>
    <x v="3271"/>
    <n v="11"/>
    <n v="11"/>
    <x v="2"/>
    <x v="0"/>
    <s v="Pepperoni, Mushrooms, Green Peppers"/>
    <x v="30"/>
  </r>
  <r>
    <n v="30482"/>
    <n v="13465"/>
    <x v="4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x v="4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x v="0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x v="4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x v="4"/>
    <x v="47"/>
    <n v="1"/>
    <x v="224"/>
    <x v="0"/>
    <x v="2971"/>
    <n v="9.75"/>
    <n v="9.75"/>
    <x v="2"/>
    <x v="0"/>
    <s v="Mozzarella Cheese, Pepperoni"/>
    <x v="17"/>
  </r>
  <r>
    <n v="30487"/>
    <n v="13467"/>
    <x v="4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x v="4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x v="0"/>
    <x v="61"/>
    <n v="1"/>
    <x v="224"/>
    <x v="0"/>
    <x v="2065"/>
    <n v="11"/>
    <n v="11"/>
    <x v="2"/>
    <x v="0"/>
    <s v="Pepperoni, Mushrooms, Green Peppers"/>
    <x v="30"/>
  </r>
  <r>
    <n v="30490"/>
    <n v="13469"/>
    <x v="0"/>
    <x v="24"/>
    <n v="1"/>
    <x v="224"/>
    <x v="0"/>
    <x v="6040"/>
    <n v="15.25"/>
    <n v="15.25"/>
    <x v="1"/>
    <x v="0"/>
    <s v="Mozzarella Cheese, Pepperoni"/>
    <x v="17"/>
  </r>
  <r>
    <n v="30491"/>
    <n v="13470"/>
    <x v="1"/>
    <x v="47"/>
    <n v="1"/>
    <x v="224"/>
    <x v="0"/>
    <x v="971"/>
    <n v="9.75"/>
    <n v="9.75"/>
    <x v="2"/>
    <x v="0"/>
    <s v="Mozzarella Cheese, Pepperoni"/>
    <x v="17"/>
  </r>
  <r>
    <n v="30492"/>
    <n v="13470"/>
    <x v="1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x v="1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x v="1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x v="1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x v="0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x v="2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x v="2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x v="2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x v="2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x v="2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x v="2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x v="4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x v="4"/>
    <x v="42"/>
    <n v="1"/>
    <x v="224"/>
    <x v="0"/>
    <x v="6879"/>
    <n v="12.5"/>
    <n v="12.5"/>
    <x v="0"/>
    <x v="0"/>
    <s v="Mozzarella Cheese, Pepperoni"/>
    <x v="17"/>
  </r>
  <r>
    <n v="30505"/>
    <n v="13475"/>
    <x v="4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x v="4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x v="0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x v="2"/>
    <x v="51"/>
    <n v="1"/>
    <x v="224"/>
    <x v="0"/>
    <x v="11351"/>
    <n v="10.5"/>
    <n v="10.5"/>
    <x v="2"/>
    <x v="0"/>
    <s v="Sliced Ham, Pineapple, Mozzarella Cheese"/>
    <x v="0"/>
  </r>
  <r>
    <n v="30509"/>
    <n v="13477"/>
    <x v="2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x v="9"/>
    <x v="83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x v="9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x v="9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x v="9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x v="9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x v="9"/>
    <x v="24"/>
    <n v="1"/>
    <x v="224"/>
    <x v="0"/>
    <x v="11352"/>
    <n v="15.25"/>
    <n v="15.25"/>
    <x v="1"/>
    <x v="0"/>
    <s v="Mozzarella Cheese, Pepperoni"/>
    <x v="17"/>
  </r>
  <r>
    <n v="30516"/>
    <n v="13478"/>
    <x v="9"/>
    <x v="42"/>
    <n v="1"/>
    <x v="224"/>
    <x v="0"/>
    <x v="11352"/>
    <n v="12.5"/>
    <n v="12.5"/>
    <x v="0"/>
    <x v="0"/>
    <s v="Mozzarella Cheese, Pepperoni"/>
    <x v="17"/>
  </r>
  <r>
    <n v="30517"/>
    <n v="13478"/>
    <x v="9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x v="9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x v="9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x v="9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x v="9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x v="0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x v="2"/>
    <x v="50"/>
    <n v="1"/>
    <x v="224"/>
    <x v="0"/>
    <x v="11354"/>
    <n v="17.5"/>
    <n v="17.5"/>
    <x v="1"/>
    <x v="0"/>
    <s v="Pepperoni, Mushrooms, Green Peppers"/>
    <x v="30"/>
  </r>
  <r>
    <n v="30524"/>
    <n v="13480"/>
    <x v="2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x v="11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x v="11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x v="11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x v="11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x v="11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x v="11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x v="11"/>
    <x v="66"/>
    <n v="1"/>
    <x v="224"/>
    <x v="0"/>
    <x v="11355"/>
    <n v="14.5"/>
    <n v="14.5"/>
    <x v="0"/>
    <x v="0"/>
    <s v="Pepperoni, Mushrooms, Green Peppers"/>
    <x v="30"/>
  </r>
  <r>
    <n v="30532"/>
    <n v="13481"/>
    <x v="11"/>
    <x v="24"/>
    <n v="1"/>
    <x v="224"/>
    <x v="0"/>
    <x v="11355"/>
    <n v="15.25"/>
    <n v="15.25"/>
    <x v="1"/>
    <x v="0"/>
    <s v="Mozzarella Cheese, Pepperoni"/>
    <x v="17"/>
  </r>
  <r>
    <n v="30533"/>
    <n v="13481"/>
    <x v="11"/>
    <x v="47"/>
    <n v="1"/>
    <x v="224"/>
    <x v="0"/>
    <x v="11355"/>
    <n v="9.75"/>
    <n v="9.75"/>
    <x v="2"/>
    <x v="0"/>
    <s v="Mozzarella Cheese, Pepperoni"/>
    <x v="17"/>
  </r>
  <r>
    <n v="30534"/>
    <n v="13481"/>
    <x v="11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x v="11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x v="11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x v="11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x v="11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x v="2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x v="2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x v="0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x v="0"/>
    <x v="50"/>
    <n v="1"/>
    <x v="224"/>
    <x v="0"/>
    <x v="11357"/>
    <n v="17.5"/>
    <n v="17.5"/>
    <x v="1"/>
    <x v="0"/>
    <s v="Pepperoni, Mushrooms, Green Peppers"/>
    <x v="30"/>
  </r>
  <r>
    <n v="30543"/>
    <n v="13485"/>
    <x v="5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x v="5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x v="5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x v="4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x v="4"/>
    <x v="42"/>
    <n v="1"/>
    <x v="224"/>
    <x v="0"/>
    <x v="10363"/>
    <n v="12.5"/>
    <n v="12.5"/>
    <x v="0"/>
    <x v="0"/>
    <s v="Mozzarella Cheese, Pepperoni"/>
    <x v="17"/>
  </r>
  <r>
    <n v="30548"/>
    <n v="13486"/>
    <x v="4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x v="4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x v="2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x v="2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x v="2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x v="2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x v="0"/>
    <x v="29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x v="5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x v="5"/>
    <x v="24"/>
    <n v="1"/>
    <x v="224"/>
    <x v="0"/>
    <x v="11362"/>
    <n v="15.25"/>
    <n v="15.25"/>
    <x v="1"/>
    <x v="0"/>
    <s v="Mozzarella Cheese, Pepperoni"/>
    <x v="17"/>
  </r>
  <r>
    <n v="30557"/>
    <n v="13490"/>
    <x v="5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x v="4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x v="4"/>
    <x v="29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x v="4"/>
    <x v="24"/>
    <n v="1"/>
    <x v="224"/>
    <x v="0"/>
    <x v="6792"/>
    <n v="15.25"/>
    <n v="15.25"/>
    <x v="1"/>
    <x v="0"/>
    <s v="Mozzarella Cheese, Pepperoni"/>
    <x v="17"/>
  </r>
  <r>
    <n v="30561"/>
    <n v="13491"/>
    <x v="4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x v="2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x v="2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x v="2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x v="2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x v="5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x v="5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x v="5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x v="0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x v="0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x v="2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x v="2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x v="2"/>
    <x v="47"/>
    <n v="1"/>
    <x v="224"/>
    <x v="0"/>
    <x v="11369"/>
    <n v="9.75"/>
    <n v="9.75"/>
    <x v="2"/>
    <x v="0"/>
    <s v="Mozzarella Cheese, Pepperoni"/>
    <x v="17"/>
  </r>
  <r>
    <n v="30574"/>
    <n v="13498"/>
    <x v="2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x v="5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x v="5"/>
    <x v="29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x v="5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x v="0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x v="0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x v="0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x v="0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x v="0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x v="2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x v="2"/>
    <x v="24"/>
    <n v="1"/>
    <x v="224"/>
    <x v="0"/>
    <x v="11375"/>
    <n v="15.25"/>
    <n v="15.25"/>
    <x v="1"/>
    <x v="0"/>
    <s v="Mozzarella Cheese, Pepperoni"/>
    <x v="17"/>
  </r>
  <r>
    <n v="30585"/>
    <n v="13506"/>
    <x v="5"/>
    <x v="0"/>
    <n v="1"/>
    <x v="224"/>
    <x v="0"/>
    <x v="11376"/>
    <n v="13.25"/>
    <n v="13.25"/>
    <x v="0"/>
    <x v="0"/>
    <s v="Sliced Ham, Pineapple, Mozzarella Cheese"/>
    <x v="0"/>
  </r>
  <r>
    <n v="30586"/>
    <n v="13506"/>
    <x v="5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x v="5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x v="2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x v="2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x v="0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x v="0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x v="4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x v="4"/>
    <x v="29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x v="4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x v="4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x v="0"/>
    <x v="50"/>
    <n v="1"/>
    <x v="225"/>
    <x v="1"/>
    <x v="11379"/>
    <n v="17.5"/>
    <n v="17.5"/>
    <x v="1"/>
    <x v="0"/>
    <s v="Pepperoni, Mushrooms, Green Peppers"/>
    <x v="30"/>
  </r>
  <r>
    <n v="30597"/>
    <n v="13512"/>
    <x v="4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x v="4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x v="4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x v="4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x v="0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x v="0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x v="0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x v="5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x v="5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x v="5"/>
    <x v="51"/>
    <n v="1"/>
    <x v="225"/>
    <x v="1"/>
    <x v="11383"/>
    <n v="10.5"/>
    <n v="10.5"/>
    <x v="2"/>
    <x v="0"/>
    <s v="Sliced Ham, Pineapple, Mozzarella Cheese"/>
    <x v="0"/>
  </r>
  <r>
    <n v="30607"/>
    <n v="13517"/>
    <x v="5"/>
    <x v="83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x v="5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x v="5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x v="0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x v="0"/>
    <x v="66"/>
    <n v="1"/>
    <x v="225"/>
    <x v="1"/>
    <x v="11386"/>
    <n v="14.5"/>
    <n v="14.5"/>
    <x v="0"/>
    <x v="0"/>
    <s v="Pepperoni, Mushrooms, Green Peppers"/>
    <x v="30"/>
  </r>
  <r>
    <n v="30612"/>
    <n v="13520"/>
    <x v="2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x v="2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x v="0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x v="0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x v="9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x v="9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x v="9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x v="9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x v="9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x v="9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x v="9"/>
    <x v="60"/>
    <n v="1"/>
    <x v="225"/>
    <x v="1"/>
    <x v="3274"/>
    <n v="16.5"/>
    <n v="16.5"/>
    <x v="1"/>
    <x v="0"/>
    <s v="Sliced Ham, Pineapple, Mozzarella Cheese"/>
    <x v="0"/>
  </r>
  <r>
    <n v="30623"/>
    <n v="13523"/>
    <x v="9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x v="9"/>
    <x v="66"/>
    <n v="1"/>
    <x v="225"/>
    <x v="1"/>
    <x v="3274"/>
    <n v="14.5"/>
    <n v="14.5"/>
    <x v="0"/>
    <x v="0"/>
    <s v="Pepperoni, Mushrooms, Green Peppers"/>
    <x v="30"/>
  </r>
  <r>
    <n v="30625"/>
    <n v="13523"/>
    <x v="9"/>
    <x v="47"/>
    <n v="1"/>
    <x v="225"/>
    <x v="1"/>
    <x v="3274"/>
    <n v="9.75"/>
    <n v="9.75"/>
    <x v="2"/>
    <x v="0"/>
    <s v="Mozzarella Cheese, Pepperoni"/>
    <x v="17"/>
  </r>
  <r>
    <n v="30626"/>
    <n v="13523"/>
    <x v="9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x v="9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x v="0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x v="5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x v="5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x v="5"/>
    <x v="42"/>
    <n v="1"/>
    <x v="225"/>
    <x v="1"/>
    <x v="11391"/>
    <n v="12.5"/>
    <n v="12.5"/>
    <x v="0"/>
    <x v="0"/>
    <s v="Mozzarella Cheese, Pepperoni"/>
    <x v="17"/>
  </r>
  <r>
    <n v="30632"/>
    <n v="13526"/>
    <x v="13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x v="13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x v="13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x v="13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x v="13"/>
    <x v="0"/>
    <n v="1"/>
    <x v="225"/>
    <x v="1"/>
    <x v="11392"/>
    <n v="13.25"/>
    <n v="13.25"/>
    <x v="0"/>
    <x v="0"/>
    <s v="Sliced Ham, Pineapple, Mozzarella Cheese"/>
    <x v="0"/>
  </r>
  <r>
    <n v="30637"/>
    <n v="13526"/>
    <x v="13"/>
    <x v="51"/>
    <n v="1"/>
    <x v="225"/>
    <x v="1"/>
    <x v="11392"/>
    <n v="10.5"/>
    <n v="10.5"/>
    <x v="2"/>
    <x v="0"/>
    <s v="Sliced Ham, Pineapple, Mozzarella Cheese"/>
    <x v="0"/>
  </r>
  <r>
    <n v="30638"/>
    <n v="13526"/>
    <x v="13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x v="13"/>
    <x v="42"/>
    <n v="1"/>
    <x v="225"/>
    <x v="1"/>
    <x v="11392"/>
    <n v="12.5"/>
    <n v="12.5"/>
    <x v="0"/>
    <x v="0"/>
    <s v="Mozzarella Cheese, Pepperoni"/>
    <x v="17"/>
  </r>
  <r>
    <n v="30640"/>
    <n v="13526"/>
    <x v="13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x v="13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x v="13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x v="13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x v="13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x v="2"/>
    <x v="47"/>
    <n v="1"/>
    <x v="225"/>
    <x v="1"/>
    <x v="11393"/>
    <n v="9.75"/>
    <n v="9.75"/>
    <x v="2"/>
    <x v="0"/>
    <s v="Mozzarella Cheese, Pepperoni"/>
    <x v="17"/>
  </r>
  <r>
    <n v="30646"/>
    <n v="13527"/>
    <x v="2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x v="5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x v="5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x v="5"/>
    <x v="24"/>
    <n v="1"/>
    <x v="225"/>
    <x v="1"/>
    <x v="1027"/>
    <n v="15.25"/>
    <n v="15.25"/>
    <x v="1"/>
    <x v="0"/>
    <s v="Mozzarella Cheese, Pepperoni"/>
    <x v="17"/>
  </r>
  <r>
    <n v="30650"/>
    <n v="13529"/>
    <x v="4"/>
    <x v="60"/>
    <n v="1"/>
    <x v="225"/>
    <x v="1"/>
    <x v="11394"/>
    <n v="16.5"/>
    <n v="16.5"/>
    <x v="1"/>
    <x v="0"/>
    <s v="Sliced Ham, Pineapple, Mozzarella Cheese"/>
    <x v="0"/>
  </r>
  <r>
    <n v="30651"/>
    <n v="13529"/>
    <x v="4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x v="4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x v="4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x v="0"/>
    <x v="29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x v="0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x v="0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x v="2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x v="2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x v="2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x v="2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x v="0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x v="2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x v="2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x v="5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x v="5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x v="5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x v="2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x v="2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x v="0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x v="2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x v="2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x v="0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x v="0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x v="2"/>
    <x v="51"/>
    <n v="1"/>
    <x v="225"/>
    <x v="1"/>
    <x v="11403"/>
    <n v="10.5"/>
    <n v="10.5"/>
    <x v="2"/>
    <x v="0"/>
    <s v="Sliced Ham, Pineapple, Mozzarella Cheese"/>
    <x v="0"/>
  </r>
  <r>
    <n v="30675"/>
    <n v="13543"/>
    <x v="2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x v="2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x v="2"/>
    <x v="60"/>
    <n v="1"/>
    <x v="225"/>
    <x v="1"/>
    <x v="11404"/>
    <n v="16.5"/>
    <n v="16.5"/>
    <x v="1"/>
    <x v="0"/>
    <s v="Sliced Ham, Pineapple, Mozzarella Cheese"/>
    <x v="0"/>
  </r>
  <r>
    <n v="30678"/>
    <n v="13545"/>
    <x v="2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x v="2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x v="0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x v="0"/>
    <x v="42"/>
    <n v="1"/>
    <x v="225"/>
    <x v="1"/>
    <x v="11407"/>
    <n v="12.5"/>
    <n v="12.5"/>
    <x v="0"/>
    <x v="0"/>
    <s v="Mozzarella Cheese, Pepperoni"/>
    <x v="17"/>
  </r>
  <r>
    <n v="30682"/>
    <n v="13548"/>
    <x v="0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x v="0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x v="0"/>
    <x v="29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x v="2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x v="2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x v="0"/>
    <x v="66"/>
    <n v="1"/>
    <x v="225"/>
    <x v="1"/>
    <x v="11412"/>
    <n v="14.5"/>
    <n v="14.5"/>
    <x v="0"/>
    <x v="0"/>
    <s v="Pepperoni, Mushrooms, Green Peppers"/>
    <x v="30"/>
  </r>
  <r>
    <n v="30688"/>
    <n v="13553"/>
    <x v="2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x v="2"/>
    <x v="50"/>
    <n v="1"/>
    <x v="225"/>
    <x v="1"/>
    <x v="3779"/>
    <n v="17.5"/>
    <n v="17.5"/>
    <x v="1"/>
    <x v="0"/>
    <s v="Pepperoni, Mushrooms, Green Peppers"/>
    <x v="30"/>
  </r>
  <r>
    <n v="30690"/>
    <n v="13554"/>
    <x v="5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x v="5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x v="5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x v="5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x v="5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x v="5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x v="5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x v="5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x v="5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x v="5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x v="5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x v="5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x v="2"/>
    <x v="51"/>
    <n v="1"/>
    <x v="225"/>
    <x v="1"/>
    <x v="11415"/>
    <n v="10.5"/>
    <n v="10.5"/>
    <x v="2"/>
    <x v="0"/>
    <s v="Sliced Ham, Pineapple, Mozzarella Cheese"/>
    <x v="0"/>
  </r>
  <r>
    <n v="30703"/>
    <n v="13558"/>
    <x v="2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x v="0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x v="2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x v="2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x v="5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x v="5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x v="5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x v="5"/>
    <x v="50"/>
    <n v="1"/>
    <x v="225"/>
    <x v="1"/>
    <x v="11417"/>
    <n v="17.5"/>
    <n v="17.5"/>
    <x v="1"/>
    <x v="0"/>
    <s v="Pepperoni, Mushrooms, Green Peppers"/>
    <x v="30"/>
  </r>
  <r>
    <n v="30711"/>
    <n v="13562"/>
    <x v="5"/>
    <x v="47"/>
    <n v="1"/>
    <x v="225"/>
    <x v="1"/>
    <x v="11417"/>
    <n v="9.75"/>
    <n v="9.75"/>
    <x v="2"/>
    <x v="0"/>
    <s v="Mozzarella Cheese, Pepperoni"/>
    <x v="17"/>
  </r>
  <r>
    <n v="30712"/>
    <n v="13562"/>
    <x v="5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x v="5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x v="5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x v="5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x v="2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x v="2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x v="5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x v="5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x v="5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x v="2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x v="2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x v="0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x v="2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x v="2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x v="4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x v="4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x v="4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x v="4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x v="2"/>
    <x v="83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x v="2"/>
    <x v="47"/>
    <n v="1"/>
    <x v="225"/>
    <x v="1"/>
    <x v="11423"/>
    <n v="9.75"/>
    <n v="9.75"/>
    <x v="2"/>
    <x v="0"/>
    <s v="Mozzarella Cheese, Pepperoni"/>
    <x v="17"/>
  </r>
  <r>
    <n v="30732"/>
    <n v="13571"/>
    <x v="0"/>
    <x v="47"/>
    <n v="1"/>
    <x v="225"/>
    <x v="1"/>
    <x v="11424"/>
    <n v="9.75"/>
    <n v="9.75"/>
    <x v="2"/>
    <x v="0"/>
    <s v="Mozzarella Cheese, Pepperoni"/>
    <x v="17"/>
  </r>
  <r>
    <n v="30733"/>
    <n v="13572"/>
    <x v="2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x v="2"/>
    <x v="42"/>
    <n v="1"/>
    <x v="225"/>
    <x v="1"/>
    <x v="3259"/>
    <n v="12.5"/>
    <n v="12.5"/>
    <x v="0"/>
    <x v="0"/>
    <s v="Mozzarella Cheese, Pepperoni"/>
    <x v="17"/>
  </r>
  <r>
    <n v="30735"/>
    <n v="13573"/>
    <x v="2"/>
    <x v="66"/>
    <n v="1"/>
    <x v="225"/>
    <x v="1"/>
    <x v="7155"/>
    <n v="14.5"/>
    <n v="14.5"/>
    <x v="0"/>
    <x v="0"/>
    <s v="Pepperoni, Mushrooms, Green Peppers"/>
    <x v="30"/>
  </r>
  <r>
    <n v="30736"/>
    <n v="13573"/>
    <x v="2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x v="2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x v="2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x v="4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x v="4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x v="4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x v="4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x v="4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x v="4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x v="4"/>
    <x v="24"/>
    <n v="1"/>
    <x v="225"/>
    <x v="1"/>
    <x v="11427"/>
    <n v="15.25"/>
    <n v="15.25"/>
    <x v="1"/>
    <x v="0"/>
    <s v="Mozzarella Cheese, Pepperoni"/>
    <x v="17"/>
  </r>
  <r>
    <n v="30746"/>
    <n v="13576"/>
    <x v="4"/>
    <x v="47"/>
    <n v="1"/>
    <x v="225"/>
    <x v="1"/>
    <x v="11427"/>
    <n v="9.75"/>
    <n v="9.75"/>
    <x v="2"/>
    <x v="0"/>
    <s v="Mozzarella Cheese, Pepperoni"/>
    <x v="17"/>
  </r>
  <r>
    <n v="30747"/>
    <n v="13577"/>
    <x v="0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x v="2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x v="2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x v="2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x v="2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x v="2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x v="2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x v="2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x v="2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x v="0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x v="5"/>
    <x v="29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x v="5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x v="5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x v="4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x v="4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x v="4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x v="4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x v="5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x v="5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x v="5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x v="5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x v="5"/>
    <x v="47"/>
    <n v="1"/>
    <x v="225"/>
    <x v="1"/>
    <x v="11434"/>
    <n v="9.75"/>
    <n v="9.75"/>
    <x v="2"/>
    <x v="0"/>
    <s v="Mozzarella Cheese, Pepperoni"/>
    <x v="17"/>
  </r>
  <r>
    <n v="30769"/>
    <n v="13586"/>
    <x v="5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x v="2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x v="2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x v="0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x v="0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x v="4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x v="4"/>
    <x v="61"/>
    <n v="1"/>
    <x v="225"/>
    <x v="1"/>
    <x v="11438"/>
    <n v="11"/>
    <n v="11"/>
    <x v="2"/>
    <x v="0"/>
    <s v="Pepperoni, Mushrooms, Green Peppers"/>
    <x v="30"/>
  </r>
  <r>
    <n v="30776"/>
    <n v="13590"/>
    <x v="4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x v="4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x v="5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x v="5"/>
    <x v="29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x v="5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x v="5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x v="5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x v="5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x v="2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x v="2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x v="0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x v="0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x v="10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x v="10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x v="10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x v="10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x v="10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x v="10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x v="10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x v="0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x v="0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x v="0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x v="0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x v="0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x v="0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x v="0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x v="2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x v="2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x v="5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x v="5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x v="5"/>
    <x v="42"/>
    <n v="1"/>
    <x v="226"/>
    <x v="2"/>
    <x v="11450"/>
    <n v="12.5"/>
    <n v="12.5"/>
    <x v="0"/>
    <x v="0"/>
    <s v="Mozzarella Cheese, Pepperoni"/>
    <x v="17"/>
  </r>
  <r>
    <n v="30807"/>
    <n v="13606"/>
    <x v="0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x v="5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x v="5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x v="5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x v="2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x v="2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x v="0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x v="2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x v="2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x v="2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x v="2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x v="0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x v="5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x v="5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x v="5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x v="2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x v="2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x v="0"/>
    <x v="60"/>
    <n v="1"/>
    <x v="226"/>
    <x v="2"/>
    <x v="11458"/>
    <n v="16.5"/>
    <n v="16.5"/>
    <x v="1"/>
    <x v="0"/>
    <s v="Sliced Ham, Pineapple, Mozzarella Cheese"/>
    <x v="0"/>
  </r>
  <r>
    <n v="30825"/>
    <n v="13616"/>
    <x v="2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x v="2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x v="0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x v="2"/>
    <x v="0"/>
    <n v="1"/>
    <x v="226"/>
    <x v="2"/>
    <x v="6207"/>
    <n v="13.25"/>
    <n v="13.25"/>
    <x v="0"/>
    <x v="0"/>
    <s v="Sliced Ham, Pineapple, Mozzarella Cheese"/>
    <x v="0"/>
  </r>
  <r>
    <n v="30829"/>
    <n v="13618"/>
    <x v="2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x v="2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x v="2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x v="0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x v="2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x v="2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x v="5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x v="5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x v="5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x v="0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x v="5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x v="5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x v="5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x v="2"/>
    <x v="47"/>
    <n v="1"/>
    <x v="226"/>
    <x v="2"/>
    <x v="175"/>
    <n v="9.75"/>
    <n v="9.75"/>
    <x v="2"/>
    <x v="0"/>
    <s v="Mozzarella Cheese, Pepperoni"/>
    <x v="17"/>
  </r>
  <r>
    <n v="30843"/>
    <n v="13625"/>
    <x v="2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x v="4"/>
    <x v="29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x v="4"/>
    <x v="0"/>
    <n v="1"/>
    <x v="226"/>
    <x v="2"/>
    <x v="8154"/>
    <n v="13.25"/>
    <n v="13.25"/>
    <x v="0"/>
    <x v="0"/>
    <s v="Sliced Ham, Pineapple, Mozzarella Cheese"/>
    <x v="0"/>
  </r>
  <r>
    <n v="30846"/>
    <n v="13626"/>
    <x v="4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x v="4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x v="4"/>
    <x v="83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x v="4"/>
    <x v="24"/>
    <n v="1"/>
    <x v="226"/>
    <x v="2"/>
    <x v="11465"/>
    <n v="15.25"/>
    <n v="15.25"/>
    <x v="1"/>
    <x v="0"/>
    <s v="Mozzarella Cheese, Pepperoni"/>
    <x v="17"/>
  </r>
  <r>
    <n v="30850"/>
    <n v="13627"/>
    <x v="4"/>
    <x v="47"/>
    <n v="1"/>
    <x v="226"/>
    <x v="2"/>
    <x v="11465"/>
    <n v="9.75"/>
    <n v="9.75"/>
    <x v="2"/>
    <x v="0"/>
    <s v="Mozzarella Cheese, Pepperoni"/>
    <x v="17"/>
  </r>
  <r>
    <n v="30851"/>
    <n v="13627"/>
    <x v="4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x v="0"/>
    <x v="50"/>
    <n v="1"/>
    <x v="226"/>
    <x v="2"/>
    <x v="11466"/>
    <n v="17.5"/>
    <n v="17.5"/>
    <x v="1"/>
    <x v="0"/>
    <s v="Pepperoni, Mushrooms, Green Peppers"/>
    <x v="30"/>
  </r>
  <r>
    <n v="30853"/>
    <n v="13629"/>
    <x v="2"/>
    <x v="50"/>
    <n v="1"/>
    <x v="226"/>
    <x v="2"/>
    <x v="9788"/>
    <n v="17.5"/>
    <n v="17.5"/>
    <x v="1"/>
    <x v="0"/>
    <s v="Pepperoni, Mushrooms, Green Peppers"/>
    <x v="30"/>
  </r>
  <r>
    <n v="30854"/>
    <n v="13629"/>
    <x v="2"/>
    <x v="42"/>
    <n v="1"/>
    <x v="226"/>
    <x v="2"/>
    <x v="9788"/>
    <n v="12.5"/>
    <n v="12.5"/>
    <x v="0"/>
    <x v="0"/>
    <s v="Mozzarella Cheese, Pepperoni"/>
    <x v="17"/>
  </r>
  <r>
    <n v="30855"/>
    <n v="13630"/>
    <x v="2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x v="2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x v="0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x v="0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x v="2"/>
    <x v="24"/>
    <n v="1"/>
    <x v="226"/>
    <x v="2"/>
    <x v="11470"/>
    <n v="15.25"/>
    <n v="15.25"/>
    <x v="1"/>
    <x v="0"/>
    <s v="Mozzarella Cheese, Pepperoni"/>
    <x v="17"/>
  </r>
  <r>
    <n v="30860"/>
    <n v="13633"/>
    <x v="2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x v="2"/>
    <x v="66"/>
    <n v="1"/>
    <x v="226"/>
    <x v="2"/>
    <x v="11471"/>
    <n v="14.5"/>
    <n v="14.5"/>
    <x v="0"/>
    <x v="0"/>
    <s v="Pepperoni, Mushrooms, Green Peppers"/>
    <x v="30"/>
  </r>
  <r>
    <n v="30862"/>
    <n v="13634"/>
    <x v="2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x v="2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x v="2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x v="0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x v="0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x v="5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x v="5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x v="5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x v="0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x v="0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x v="2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x v="2"/>
    <x v="24"/>
    <n v="1"/>
    <x v="226"/>
    <x v="2"/>
    <x v="11475"/>
    <n v="15.25"/>
    <n v="15.25"/>
    <x v="1"/>
    <x v="0"/>
    <s v="Mozzarella Cheese, Pepperoni"/>
    <x v="17"/>
  </r>
  <r>
    <n v="30874"/>
    <n v="13642"/>
    <x v="2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x v="2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x v="0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x v="0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x v="2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x v="2"/>
    <x v="42"/>
    <n v="1"/>
    <x v="226"/>
    <x v="2"/>
    <x v="11478"/>
    <n v="12.5"/>
    <n v="12.5"/>
    <x v="0"/>
    <x v="0"/>
    <s v="Mozzarella Cheese, Pepperoni"/>
    <x v="17"/>
  </r>
  <r>
    <n v="30880"/>
    <n v="13646"/>
    <x v="5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x v="5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x v="5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x v="5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x v="5"/>
    <x v="24"/>
    <n v="2"/>
    <x v="226"/>
    <x v="2"/>
    <x v="11479"/>
    <n v="15.25"/>
    <n v="30.5"/>
    <x v="1"/>
    <x v="0"/>
    <s v="Mozzarella Cheese, Pepperoni"/>
    <x v="17"/>
  </r>
  <r>
    <n v="30885"/>
    <n v="13647"/>
    <x v="5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x v="0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x v="0"/>
    <x v="50"/>
    <n v="1"/>
    <x v="226"/>
    <x v="2"/>
    <x v="11480"/>
    <n v="17.5"/>
    <n v="17.5"/>
    <x v="1"/>
    <x v="0"/>
    <s v="Pepperoni, Mushrooms, Green Peppers"/>
    <x v="30"/>
  </r>
  <r>
    <n v="30888"/>
    <n v="13650"/>
    <x v="2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x v="2"/>
    <x v="47"/>
    <n v="1"/>
    <x v="226"/>
    <x v="2"/>
    <x v="11481"/>
    <n v="9.75"/>
    <n v="9.75"/>
    <x v="2"/>
    <x v="0"/>
    <s v="Mozzarella Cheese, Pepperoni"/>
    <x v="17"/>
  </r>
  <r>
    <n v="30890"/>
    <n v="13651"/>
    <x v="2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x v="2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x v="0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x v="2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x v="2"/>
    <x v="50"/>
    <n v="1"/>
    <x v="226"/>
    <x v="2"/>
    <x v="11484"/>
    <n v="17.5"/>
    <n v="17.5"/>
    <x v="1"/>
    <x v="0"/>
    <s v="Pepperoni, Mushrooms, Green Peppers"/>
    <x v="30"/>
  </r>
  <r>
    <n v="30895"/>
    <n v="13654"/>
    <x v="5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x v="5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x v="5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x v="2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x v="2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x v="0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x v="4"/>
    <x v="51"/>
    <n v="1"/>
    <x v="226"/>
    <x v="2"/>
    <x v="11488"/>
    <n v="10.5"/>
    <n v="10.5"/>
    <x v="2"/>
    <x v="0"/>
    <s v="Sliced Ham, Pineapple, Mozzarella Cheese"/>
    <x v="0"/>
  </r>
  <r>
    <n v="30902"/>
    <n v="13657"/>
    <x v="4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x v="4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x v="4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x v="2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x v="2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x v="2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x v="2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x v="0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x v="4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x v="4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x v="4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x v="4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x v="2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x v="2"/>
    <x v="66"/>
    <n v="1"/>
    <x v="226"/>
    <x v="2"/>
    <x v="11491"/>
    <n v="14.5"/>
    <n v="14.5"/>
    <x v="0"/>
    <x v="0"/>
    <s v="Pepperoni, Mushrooms, Green Peppers"/>
    <x v="30"/>
  </r>
  <r>
    <n v="30916"/>
    <n v="13663"/>
    <x v="4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x v="4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x v="4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x v="4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x v="0"/>
    <x v="83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x v="0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x v="0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x v="2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x v="2"/>
    <x v="47"/>
    <n v="1"/>
    <x v="227"/>
    <x v="3"/>
    <x v="72"/>
    <n v="9.75"/>
    <n v="9.75"/>
    <x v="2"/>
    <x v="0"/>
    <s v="Mozzarella Cheese, Pepperoni"/>
    <x v="17"/>
  </r>
  <r>
    <n v="30925"/>
    <n v="13668"/>
    <x v="2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x v="2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x v="6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x v="6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x v="6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x v="6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x v="6"/>
    <x v="60"/>
    <n v="2"/>
    <x v="227"/>
    <x v="3"/>
    <x v="11495"/>
    <n v="16.5"/>
    <n v="33"/>
    <x v="1"/>
    <x v="0"/>
    <s v="Sliced Ham, Pineapple, Mozzarella Cheese"/>
    <x v="0"/>
  </r>
  <r>
    <n v="30932"/>
    <n v="13669"/>
    <x v="6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x v="6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x v="6"/>
    <x v="66"/>
    <n v="1"/>
    <x v="227"/>
    <x v="3"/>
    <x v="11495"/>
    <n v="14.5"/>
    <n v="14.5"/>
    <x v="0"/>
    <x v="0"/>
    <s v="Pepperoni, Mushrooms, Green Peppers"/>
    <x v="30"/>
  </r>
  <r>
    <n v="30935"/>
    <n v="13669"/>
    <x v="6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x v="6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x v="9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x v="9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x v="9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x v="9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x v="9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x v="9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x v="9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x v="9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x v="9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x v="9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x v="9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x v="9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x v="0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x v="5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x v="5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x v="5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x v="2"/>
    <x v="29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x v="2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x v="0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x v="4"/>
    <x v="83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x v="4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x v="4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x v="4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x v="2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x v="2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x v="0"/>
    <x v="60"/>
    <n v="1"/>
    <x v="227"/>
    <x v="3"/>
    <x v="11503"/>
    <n v="16.5"/>
    <n v="16.5"/>
    <x v="1"/>
    <x v="0"/>
    <s v="Sliced Ham, Pineapple, Mozzarella Cheese"/>
    <x v="0"/>
  </r>
  <r>
    <n v="30963"/>
    <n v="13678"/>
    <x v="5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x v="5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x v="5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x v="2"/>
    <x v="51"/>
    <n v="1"/>
    <x v="227"/>
    <x v="3"/>
    <x v="11505"/>
    <n v="10.5"/>
    <n v="10.5"/>
    <x v="2"/>
    <x v="0"/>
    <s v="Sliced Ham, Pineapple, Mozzarella Cheese"/>
    <x v="0"/>
  </r>
  <r>
    <n v="30967"/>
    <n v="13679"/>
    <x v="2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x v="2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x v="2"/>
    <x v="42"/>
    <n v="1"/>
    <x v="227"/>
    <x v="3"/>
    <x v="9375"/>
    <n v="12.5"/>
    <n v="12.5"/>
    <x v="0"/>
    <x v="0"/>
    <s v="Mozzarella Cheese, Pepperoni"/>
    <x v="17"/>
  </r>
  <r>
    <n v="30970"/>
    <n v="13681"/>
    <x v="5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x v="5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x v="5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x v="4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x v="4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x v="4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x v="4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x v="5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x v="5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x v="5"/>
    <x v="0"/>
    <n v="1"/>
    <x v="227"/>
    <x v="3"/>
    <x v="9298"/>
    <n v="13.25"/>
    <n v="13.25"/>
    <x v="0"/>
    <x v="0"/>
    <s v="Sliced Ham, Pineapple, Mozzarella Cheese"/>
    <x v="0"/>
  </r>
  <r>
    <n v="30980"/>
    <n v="13684"/>
    <x v="0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x v="2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x v="2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x v="5"/>
    <x v="42"/>
    <n v="1"/>
    <x v="227"/>
    <x v="3"/>
    <x v="6664"/>
    <n v="12.5"/>
    <n v="12.5"/>
    <x v="0"/>
    <x v="0"/>
    <s v="Mozzarella Cheese, Pepperoni"/>
    <x v="17"/>
  </r>
  <r>
    <n v="30984"/>
    <n v="13686"/>
    <x v="5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x v="5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x v="5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x v="5"/>
    <x v="29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x v="5"/>
    <x v="61"/>
    <n v="1"/>
    <x v="227"/>
    <x v="3"/>
    <x v="11508"/>
    <n v="11"/>
    <n v="11"/>
    <x v="2"/>
    <x v="0"/>
    <s v="Pepperoni, Mushrooms, Green Peppers"/>
    <x v="30"/>
  </r>
  <r>
    <n v="30989"/>
    <n v="13688"/>
    <x v="5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x v="5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x v="5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x v="5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x v="5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x v="5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x v="2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x v="2"/>
    <x v="42"/>
    <n v="1"/>
    <x v="227"/>
    <x v="3"/>
    <x v="3082"/>
    <n v="12.5"/>
    <n v="12.5"/>
    <x v="0"/>
    <x v="0"/>
    <s v="Mozzarella Cheese, Pepperoni"/>
    <x v="17"/>
  </r>
  <r>
    <n v="30997"/>
    <n v="13691"/>
    <x v="2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x v="2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x v="5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x v="5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x v="5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x v="0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x v="2"/>
    <x v="83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x v="2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x v="5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x v="5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x v="5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x v="0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x v="2"/>
    <x v="51"/>
    <n v="1"/>
    <x v="227"/>
    <x v="3"/>
    <x v="11513"/>
    <n v="10.5"/>
    <n v="10.5"/>
    <x v="2"/>
    <x v="0"/>
    <s v="Sliced Ham, Pineapple, Mozzarella Cheese"/>
    <x v="0"/>
  </r>
  <r>
    <n v="31010"/>
    <n v="13697"/>
    <x v="2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x v="4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x v="4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x v="4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x v="4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x v="0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x v="0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x v="5"/>
    <x v="29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x v="5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x v="5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x v="0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x v="0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x v="5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x v="5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x v="5"/>
    <x v="60"/>
    <n v="1"/>
    <x v="227"/>
    <x v="3"/>
    <x v="11519"/>
    <n v="16.5"/>
    <n v="16.5"/>
    <x v="1"/>
    <x v="0"/>
    <s v="Sliced Ham, Pineapple, Mozzarella Cheese"/>
    <x v="0"/>
  </r>
  <r>
    <n v="31025"/>
    <n v="13705"/>
    <x v="0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x v="2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x v="2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x v="5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x v="5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x v="5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x v="5"/>
    <x v="0"/>
    <n v="1"/>
    <x v="227"/>
    <x v="3"/>
    <x v="187"/>
    <n v="13.25"/>
    <n v="13.25"/>
    <x v="0"/>
    <x v="0"/>
    <s v="Sliced Ham, Pineapple, Mozzarella Cheese"/>
    <x v="0"/>
  </r>
  <r>
    <n v="31032"/>
    <n v="13708"/>
    <x v="5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x v="5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x v="2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x v="2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x v="2"/>
    <x v="42"/>
    <n v="1"/>
    <x v="227"/>
    <x v="3"/>
    <x v="11524"/>
    <n v="12.5"/>
    <n v="12.5"/>
    <x v="0"/>
    <x v="0"/>
    <s v="Mozzarella Cheese, Pepperoni"/>
    <x v="17"/>
  </r>
  <r>
    <n v="31037"/>
    <n v="13710"/>
    <x v="2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x v="5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x v="5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x v="5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x v="4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x v="4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x v="4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x v="4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x v="0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x v="4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x v="4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x v="4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x v="4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x v="2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x v="2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x v="5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x v="5"/>
    <x v="47"/>
    <n v="1"/>
    <x v="228"/>
    <x v="4"/>
    <x v="11528"/>
    <n v="9.75"/>
    <n v="9.75"/>
    <x v="2"/>
    <x v="0"/>
    <s v="Mozzarella Cheese, Pepperoni"/>
    <x v="17"/>
  </r>
  <r>
    <n v="31054"/>
    <n v="13716"/>
    <x v="5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x v="0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x v="0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x v="0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x v="0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x v="4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x v="4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x v="4"/>
    <x v="60"/>
    <n v="1"/>
    <x v="228"/>
    <x v="4"/>
    <x v="11532"/>
    <n v="16.5"/>
    <n v="16.5"/>
    <x v="1"/>
    <x v="0"/>
    <s v="Sliced Ham, Pineapple, Mozzarella Cheese"/>
    <x v="0"/>
  </r>
  <r>
    <n v="31062"/>
    <n v="13721"/>
    <x v="4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x v="2"/>
    <x v="29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x v="2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x v="9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x v="9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x v="9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x v="9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x v="9"/>
    <x v="29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x v="9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x v="9"/>
    <x v="61"/>
    <n v="1"/>
    <x v="228"/>
    <x v="4"/>
    <x v="11534"/>
    <n v="11"/>
    <n v="11"/>
    <x v="2"/>
    <x v="0"/>
    <s v="Pepperoni, Mushrooms, Green Peppers"/>
    <x v="30"/>
  </r>
  <r>
    <n v="31072"/>
    <n v="13723"/>
    <x v="9"/>
    <x v="42"/>
    <n v="1"/>
    <x v="228"/>
    <x v="4"/>
    <x v="11534"/>
    <n v="12.5"/>
    <n v="12.5"/>
    <x v="0"/>
    <x v="0"/>
    <s v="Mozzarella Cheese, Pepperoni"/>
    <x v="17"/>
  </r>
  <r>
    <n v="31073"/>
    <n v="13723"/>
    <x v="9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x v="9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x v="9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x v="9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x v="0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x v="4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x v="4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x v="4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x v="4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x v="4"/>
    <x v="42"/>
    <n v="1"/>
    <x v="228"/>
    <x v="4"/>
    <x v="11536"/>
    <n v="12.5"/>
    <n v="12.5"/>
    <x v="0"/>
    <x v="0"/>
    <s v="Mozzarella Cheese, Pepperoni"/>
    <x v="17"/>
  </r>
  <r>
    <n v="31083"/>
    <n v="13726"/>
    <x v="4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x v="4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x v="4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x v="0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x v="0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x v="0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x v="2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x v="2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x v="0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x v="0"/>
    <x v="83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x v="8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x v="8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x v="8"/>
    <x v="60"/>
    <n v="1"/>
    <x v="228"/>
    <x v="4"/>
    <x v="10443"/>
    <n v="16.5"/>
    <n v="16.5"/>
    <x v="1"/>
    <x v="0"/>
    <s v="Sliced Ham, Pineapple, Mozzarella Cheese"/>
    <x v="0"/>
  </r>
  <r>
    <n v="31096"/>
    <n v="13733"/>
    <x v="8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x v="8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x v="8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x v="8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x v="8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x v="2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x v="2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x v="5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x v="5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x v="5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x v="2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x v="2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x v="0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x v="2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x v="2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x v="2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x v="2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x v="5"/>
    <x v="29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x v="5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x v="5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x v="0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x v="4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x v="4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x v="4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x v="4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x v="0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x v="2"/>
    <x v="29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x v="2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x v="2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x v="2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x v="5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x v="5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x v="5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x v="2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x v="2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x v="4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x v="4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x v="4"/>
    <x v="42"/>
    <n v="1"/>
    <x v="228"/>
    <x v="4"/>
    <x v="11550"/>
    <n v="12.5"/>
    <n v="12.5"/>
    <x v="0"/>
    <x v="0"/>
    <s v="Mozzarella Cheese, Pepperoni"/>
    <x v="17"/>
  </r>
  <r>
    <n v="31134"/>
    <n v="13748"/>
    <x v="4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x v="2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x v="2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x v="2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x v="2"/>
    <x v="66"/>
    <n v="1"/>
    <x v="228"/>
    <x v="4"/>
    <x v="10839"/>
    <n v="14.5"/>
    <n v="14.5"/>
    <x v="0"/>
    <x v="0"/>
    <s v="Pepperoni, Mushrooms, Green Peppers"/>
    <x v="30"/>
  </r>
  <r>
    <n v="31139"/>
    <n v="13751"/>
    <x v="2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x v="2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x v="4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x v="4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x v="4"/>
    <x v="66"/>
    <n v="1"/>
    <x v="228"/>
    <x v="4"/>
    <x v="11553"/>
    <n v="14.5"/>
    <n v="14.5"/>
    <x v="0"/>
    <x v="0"/>
    <s v="Pepperoni, Mushrooms, Green Peppers"/>
    <x v="30"/>
  </r>
  <r>
    <n v="31144"/>
    <n v="13752"/>
    <x v="4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x v="2"/>
    <x v="29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x v="2"/>
    <x v="61"/>
    <n v="1"/>
    <x v="228"/>
    <x v="4"/>
    <x v="8515"/>
    <n v="11"/>
    <n v="11"/>
    <x v="2"/>
    <x v="0"/>
    <s v="Pepperoni, Mushrooms, Green Peppers"/>
    <x v="30"/>
  </r>
  <r>
    <n v="31147"/>
    <n v="13754"/>
    <x v="5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x v="5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x v="5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x v="0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x v="4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x v="4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x v="4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x v="4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x v="0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x v="5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x v="5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x v="5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x v="2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x v="2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x v="0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x v="2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x v="2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x v="5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x v="5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x v="5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x v="2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x v="2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x v="5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x v="5"/>
    <x v="29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x v="5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x v="0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x v="5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x v="5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x v="5"/>
    <x v="60"/>
    <n v="1"/>
    <x v="228"/>
    <x v="4"/>
    <x v="11561"/>
    <n v="16.5"/>
    <n v="16.5"/>
    <x v="1"/>
    <x v="0"/>
    <s v="Sliced Ham, Pineapple, Mozzarella Cheese"/>
    <x v="0"/>
  </r>
  <r>
    <n v="31176"/>
    <n v="13767"/>
    <x v="4"/>
    <x v="83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x v="4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x v="4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x v="4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x v="5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x v="5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x v="5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x v="2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x v="2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x v="0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x v="4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x v="4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x v="4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x v="4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x v="4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x v="4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x v="4"/>
    <x v="42"/>
    <n v="1"/>
    <x v="228"/>
    <x v="4"/>
    <x v="11213"/>
    <n v="12.5"/>
    <n v="12.5"/>
    <x v="0"/>
    <x v="0"/>
    <s v="Mozzarella Cheese, Pepperoni"/>
    <x v="17"/>
  </r>
  <r>
    <n v="31193"/>
    <n v="13772"/>
    <x v="4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x v="0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x v="5"/>
    <x v="61"/>
    <n v="1"/>
    <x v="228"/>
    <x v="4"/>
    <x v="1939"/>
    <n v="11"/>
    <n v="11"/>
    <x v="2"/>
    <x v="0"/>
    <s v="Pepperoni, Mushrooms, Green Peppers"/>
    <x v="30"/>
  </r>
  <r>
    <n v="31196"/>
    <n v="13774"/>
    <x v="5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x v="5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x v="4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x v="4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x v="4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x v="4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x v="0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x v="0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x v="0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x v="0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x v="4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x v="4"/>
    <x v="24"/>
    <n v="1"/>
    <x v="229"/>
    <x v="5"/>
    <x v="1585"/>
    <n v="15.25"/>
    <n v="15.25"/>
    <x v="1"/>
    <x v="0"/>
    <s v="Mozzarella Cheese, Pepperoni"/>
    <x v="17"/>
  </r>
  <r>
    <n v="31208"/>
    <n v="13780"/>
    <x v="4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x v="4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x v="0"/>
    <x v="29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x v="5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x v="5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x v="5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x v="0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x v="5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x v="5"/>
    <x v="50"/>
    <n v="1"/>
    <x v="229"/>
    <x v="5"/>
    <x v="7619"/>
    <n v="17.5"/>
    <n v="17.5"/>
    <x v="1"/>
    <x v="0"/>
    <s v="Pepperoni, Mushrooms, Green Peppers"/>
    <x v="30"/>
  </r>
  <r>
    <n v="31217"/>
    <n v="13784"/>
    <x v="5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x v="0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x v="5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x v="5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x v="5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x v="0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x v="1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x v="1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x v="1"/>
    <x v="24"/>
    <n v="1"/>
    <x v="229"/>
    <x v="5"/>
    <x v="11577"/>
    <n v="15.25"/>
    <n v="15.25"/>
    <x v="1"/>
    <x v="0"/>
    <s v="Mozzarella Cheese, Pepperoni"/>
    <x v="17"/>
  </r>
  <r>
    <n v="31226"/>
    <n v="13788"/>
    <x v="1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x v="1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x v="5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x v="5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x v="5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x v="2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x v="2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x v="8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x v="8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x v="8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x v="8"/>
    <x v="29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x v="8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x v="8"/>
    <x v="24"/>
    <n v="1"/>
    <x v="229"/>
    <x v="5"/>
    <x v="8694"/>
    <n v="15.25"/>
    <n v="15.25"/>
    <x v="1"/>
    <x v="0"/>
    <s v="Mozzarella Cheese, Pepperoni"/>
    <x v="17"/>
  </r>
  <r>
    <n v="31239"/>
    <n v="13791"/>
    <x v="8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x v="8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x v="2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x v="2"/>
    <x v="47"/>
    <n v="1"/>
    <x v="229"/>
    <x v="5"/>
    <x v="11580"/>
    <n v="9.75"/>
    <n v="9.75"/>
    <x v="2"/>
    <x v="0"/>
    <s v="Mozzarella Cheese, Pepperoni"/>
    <x v="17"/>
  </r>
  <r>
    <n v="31243"/>
    <n v="13793"/>
    <x v="2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x v="2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x v="0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x v="2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x v="2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x v="2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x v="2"/>
    <x v="29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x v="0"/>
    <x v="29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x v="2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x v="2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x v="4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x v="4"/>
    <x v="61"/>
    <n v="1"/>
    <x v="229"/>
    <x v="5"/>
    <x v="1908"/>
    <n v="11"/>
    <n v="11"/>
    <x v="2"/>
    <x v="0"/>
    <s v="Pepperoni, Mushrooms, Green Peppers"/>
    <x v="30"/>
  </r>
  <r>
    <n v="31255"/>
    <n v="13799"/>
    <x v="4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x v="4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x v="5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x v="5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x v="5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x v="4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x v="4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x v="4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x v="4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x v="2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x v="2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x v="0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x v="0"/>
    <x v="60"/>
    <n v="1"/>
    <x v="229"/>
    <x v="5"/>
    <x v="8967"/>
    <n v="16.5"/>
    <n v="16.5"/>
    <x v="1"/>
    <x v="0"/>
    <s v="Sliced Ham, Pineapple, Mozzarella Cheese"/>
    <x v="0"/>
  </r>
  <r>
    <n v="31268"/>
    <n v="13805"/>
    <x v="2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x v="2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x v="4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x v="4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x v="4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x v="4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x v="2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x v="2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x v="2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x v="2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x v="4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x v="4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x v="4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x v="4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x v="2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x v="2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x v="2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x v="2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x v="0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x v="5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x v="5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x v="5"/>
    <x v="42"/>
    <n v="1"/>
    <x v="229"/>
    <x v="5"/>
    <x v="11593"/>
    <n v="12.5"/>
    <n v="12.5"/>
    <x v="0"/>
    <x v="0"/>
    <s v="Mozzarella Cheese, Pepperoni"/>
    <x v="17"/>
  </r>
  <r>
    <n v="31290"/>
    <n v="13814"/>
    <x v="4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x v="4"/>
    <x v="0"/>
    <n v="1"/>
    <x v="229"/>
    <x v="5"/>
    <x v="8379"/>
    <n v="13.25"/>
    <n v="13.25"/>
    <x v="0"/>
    <x v="0"/>
    <s v="Sliced Ham, Pineapple, Mozzarella Cheese"/>
    <x v="0"/>
  </r>
  <r>
    <n v="31292"/>
    <n v="13814"/>
    <x v="4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x v="4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x v="5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x v="5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x v="5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x v="0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x v="0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x v="4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x v="4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x v="4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x v="4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x v="2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x v="2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x v="2"/>
    <x v="83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x v="2"/>
    <x v="47"/>
    <n v="1"/>
    <x v="229"/>
    <x v="5"/>
    <x v="11597"/>
    <n v="9.75"/>
    <n v="9.75"/>
    <x v="2"/>
    <x v="0"/>
    <s v="Mozzarella Cheese, Pepperoni"/>
    <x v="17"/>
  </r>
  <r>
    <n v="31307"/>
    <n v="13821"/>
    <x v="5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x v="5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x v="5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x v="2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x v="2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x v="5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x v="5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x v="5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x v="5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x v="5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x v="5"/>
    <x v="0"/>
    <n v="1"/>
    <x v="229"/>
    <x v="5"/>
    <x v="11210"/>
    <n v="13.25"/>
    <n v="13.25"/>
    <x v="0"/>
    <x v="0"/>
    <s v="Sliced Ham, Pineapple, Mozzarella Cheese"/>
    <x v="0"/>
  </r>
  <r>
    <n v="31318"/>
    <n v="13825"/>
    <x v="2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x v="2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x v="0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x v="2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x v="2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x v="0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x v="0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x v="2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x v="2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x v="0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x v="0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x v="2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x v="2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x v="2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x v="2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x v="0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x v="2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x v="2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x v="5"/>
    <x v="29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x v="5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x v="5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x v="0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x v="0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x v="3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x v="3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x v="3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x v="3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x v="3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x v="3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x v="3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x v="3"/>
    <x v="50"/>
    <n v="1"/>
    <x v="230"/>
    <x v="6"/>
    <x v="11611"/>
    <n v="17.5"/>
    <n v="17.5"/>
    <x v="1"/>
    <x v="0"/>
    <s v="Pepperoni, Mushrooms, Green Peppers"/>
    <x v="30"/>
  </r>
  <r>
    <n v="31349"/>
    <n v="13840"/>
    <x v="3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x v="2"/>
    <x v="29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x v="2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x v="2"/>
    <x v="29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x v="2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x v="4"/>
    <x v="51"/>
    <n v="1"/>
    <x v="230"/>
    <x v="6"/>
    <x v="11614"/>
    <n v="10.5"/>
    <n v="10.5"/>
    <x v="2"/>
    <x v="0"/>
    <s v="Sliced Ham, Pineapple, Mozzarella Cheese"/>
    <x v="0"/>
  </r>
  <r>
    <n v="31355"/>
    <n v="13843"/>
    <x v="4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x v="4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x v="4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x v="5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x v="5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x v="5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x v="0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x v="0"/>
    <x v="60"/>
    <n v="1"/>
    <x v="230"/>
    <x v="6"/>
    <x v="11617"/>
    <n v="16.5"/>
    <n v="16.5"/>
    <x v="1"/>
    <x v="0"/>
    <s v="Sliced Ham, Pineapple, Mozzarella Cheese"/>
    <x v="0"/>
  </r>
  <r>
    <n v="31363"/>
    <n v="13847"/>
    <x v="0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x v="0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x v="4"/>
    <x v="29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x v="4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x v="4"/>
    <x v="24"/>
    <n v="1"/>
    <x v="230"/>
    <x v="6"/>
    <x v="11619"/>
    <n v="15.25"/>
    <n v="15.25"/>
    <x v="1"/>
    <x v="0"/>
    <s v="Mozzarella Cheese, Pepperoni"/>
    <x v="17"/>
  </r>
  <r>
    <n v="31368"/>
    <n v="13849"/>
    <x v="4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x v="0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x v="2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x v="2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x v="0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x v="4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x v="4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x v="4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x v="4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x v="4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x v="4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x v="4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x v="4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x v="0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x v="4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x v="4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x v="4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x v="4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x v="2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x v="2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x v="9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x v="9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x v="9"/>
    <x v="0"/>
    <n v="1"/>
    <x v="230"/>
    <x v="6"/>
    <x v="11625"/>
    <n v="13.25"/>
    <n v="13.25"/>
    <x v="0"/>
    <x v="0"/>
    <s v="Sliced Ham, Pineapple, Mozzarella Cheese"/>
    <x v="0"/>
  </r>
  <r>
    <n v="31391"/>
    <n v="13858"/>
    <x v="9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x v="9"/>
    <x v="61"/>
    <n v="2"/>
    <x v="230"/>
    <x v="6"/>
    <x v="11625"/>
    <n v="11"/>
    <n v="22"/>
    <x v="2"/>
    <x v="0"/>
    <s v="Pepperoni, Mushrooms, Green Peppers"/>
    <x v="30"/>
  </r>
  <r>
    <n v="31393"/>
    <n v="13858"/>
    <x v="9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x v="9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x v="9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x v="9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x v="9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x v="9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x v="9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x v="2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x v="2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x v="2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x v="2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x v="0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x v="2"/>
    <x v="24"/>
    <n v="1"/>
    <x v="230"/>
    <x v="6"/>
    <x v="11629"/>
    <n v="15.25"/>
    <n v="15.25"/>
    <x v="1"/>
    <x v="0"/>
    <s v="Mozzarella Cheese, Pepperoni"/>
    <x v="17"/>
  </r>
  <r>
    <n v="31406"/>
    <n v="13862"/>
    <x v="2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x v="2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x v="2"/>
    <x v="24"/>
    <n v="1"/>
    <x v="230"/>
    <x v="6"/>
    <x v="11630"/>
    <n v="15.25"/>
    <n v="15.25"/>
    <x v="1"/>
    <x v="0"/>
    <s v="Mozzarella Cheese, Pepperoni"/>
    <x v="17"/>
  </r>
  <r>
    <n v="31409"/>
    <n v="13864"/>
    <x v="5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x v="5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x v="5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x v="0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x v="0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x v="5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x v="5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x v="5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x v="0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x v="4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x v="4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x v="4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x v="4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x v="5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x v="5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x v="5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x v="0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x v="5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x v="5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x v="5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x v="0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x v="4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x v="4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x v="4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x v="4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x v="2"/>
    <x v="51"/>
    <n v="1"/>
    <x v="230"/>
    <x v="6"/>
    <x v="11640"/>
    <n v="10.5"/>
    <n v="10.5"/>
    <x v="2"/>
    <x v="0"/>
    <s v="Sliced Ham, Pineapple, Mozzarella Cheese"/>
    <x v="0"/>
  </r>
  <r>
    <n v="31435"/>
    <n v="13875"/>
    <x v="2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x v="2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x v="2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x v="0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x v="0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x v="0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x v="5"/>
    <x v="42"/>
    <n v="1"/>
    <x v="230"/>
    <x v="6"/>
    <x v="11643"/>
    <n v="12.5"/>
    <n v="12.5"/>
    <x v="0"/>
    <x v="0"/>
    <s v="Mozzarella Cheese, Pepperoni"/>
    <x v="17"/>
  </r>
  <r>
    <n v="31442"/>
    <n v="13880"/>
    <x v="5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x v="5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x v="0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x v="2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x v="2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x v="2"/>
    <x v="83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x v="2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x v="5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x v="5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x v="5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x v="2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x v="2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x v="5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x v="5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x v="5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x v="2"/>
    <x v="66"/>
    <n v="1"/>
    <x v="230"/>
    <x v="6"/>
    <x v="11648"/>
    <n v="14.5"/>
    <n v="14.5"/>
    <x v="0"/>
    <x v="0"/>
    <s v="Pepperoni, Mushrooms, Green Peppers"/>
    <x v="30"/>
  </r>
  <r>
    <n v="31458"/>
    <n v="13887"/>
    <x v="2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x v="5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x v="5"/>
    <x v="61"/>
    <n v="1"/>
    <x v="230"/>
    <x v="6"/>
    <x v="11649"/>
    <n v="11"/>
    <n v="11"/>
    <x v="2"/>
    <x v="0"/>
    <s v="Pepperoni, Mushrooms, Green Peppers"/>
    <x v="30"/>
  </r>
  <r>
    <n v="31461"/>
    <n v="13888"/>
    <x v="5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x v="0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x v="5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x v="5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x v="5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x v="2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x v="2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x v="0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x v="5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x v="5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x v="5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x v="2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x v="2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x v="0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x v="0"/>
    <x v="0"/>
    <n v="1"/>
    <x v="231"/>
    <x v="0"/>
    <x v="630"/>
    <n v="13.25"/>
    <n v="13.25"/>
    <x v="0"/>
    <x v="0"/>
    <s v="Sliced Ham, Pineapple, Mozzarella Cheese"/>
    <x v="0"/>
  </r>
  <r>
    <n v="31476"/>
    <n v="13897"/>
    <x v="0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x v="2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x v="2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x v="0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x v="4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x v="4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x v="4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x v="4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x v="0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x v="4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x v="4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x v="4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x v="4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x v="2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x v="2"/>
    <x v="60"/>
    <n v="1"/>
    <x v="231"/>
    <x v="0"/>
    <x v="11660"/>
    <n v="16.5"/>
    <n v="16.5"/>
    <x v="1"/>
    <x v="0"/>
    <s v="Sliced Ham, Pineapple, Mozzarella Cheese"/>
    <x v="0"/>
  </r>
  <r>
    <n v="31491"/>
    <n v="13904"/>
    <x v="0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x v="0"/>
    <x v="51"/>
    <n v="1"/>
    <x v="231"/>
    <x v="0"/>
    <x v="11662"/>
    <n v="10.5"/>
    <n v="10.5"/>
    <x v="2"/>
    <x v="0"/>
    <s v="Sliced Ham, Pineapple, Mozzarella Cheese"/>
    <x v="0"/>
  </r>
  <r>
    <n v="31493"/>
    <n v="13906"/>
    <x v="15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x v="15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x v="15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x v="15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x v="15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x v="15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x v="15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x v="15"/>
    <x v="61"/>
    <n v="1"/>
    <x v="231"/>
    <x v="0"/>
    <x v="11663"/>
    <n v="11"/>
    <n v="11"/>
    <x v="2"/>
    <x v="0"/>
    <s v="Pepperoni, Mushrooms, Green Peppers"/>
    <x v="30"/>
  </r>
  <r>
    <n v="31501"/>
    <n v="13906"/>
    <x v="15"/>
    <x v="42"/>
    <n v="1"/>
    <x v="231"/>
    <x v="0"/>
    <x v="11663"/>
    <n v="12.5"/>
    <n v="12.5"/>
    <x v="0"/>
    <x v="0"/>
    <s v="Mozzarella Cheese, Pepperoni"/>
    <x v="17"/>
  </r>
  <r>
    <n v="31502"/>
    <n v="13906"/>
    <x v="15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x v="15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x v="15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x v="15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x v="15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x v="15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x v="4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x v="4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x v="4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x v="4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x v="2"/>
    <x v="47"/>
    <n v="1"/>
    <x v="231"/>
    <x v="0"/>
    <x v="11665"/>
    <n v="9.75"/>
    <n v="9.75"/>
    <x v="2"/>
    <x v="0"/>
    <s v="Mozzarella Cheese, Pepperoni"/>
    <x v="17"/>
  </r>
  <r>
    <n v="31513"/>
    <n v="13908"/>
    <x v="2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x v="2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x v="2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x v="0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x v="0"/>
    <x v="60"/>
    <n v="1"/>
    <x v="231"/>
    <x v="0"/>
    <x v="11667"/>
    <n v="16.5"/>
    <n v="16.5"/>
    <x v="1"/>
    <x v="0"/>
    <s v="Sliced Ham, Pineapple, Mozzarella Cheese"/>
    <x v="0"/>
  </r>
  <r>
    <n v="31518"/>
    <n v="13912"/>
    <x v="0"/>
    <x v="29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x v="5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x v="5"/>
    <x v="42"/>
    <n v="1"/>
    <x v="231"/>
    <x v="0"/>
    <x v="10238"/>
    <n v="12.5"/>
    <n v="12.5"/>
    <x v="0"/>
    <x v="0"/>
    <s v="Mozzarella Cheese, Pepperoni"/>
    <x v="17"/>
  </r>
  <r>
    <n v="31521"/>
    <n v="13913"/>
    <x v="5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x v="2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x v="2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x v="4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x v="4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x v="4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x v="4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x v="0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x v="2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x v="2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x v="0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x v="2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x v="2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x v="2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x v="2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x v="2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x v="2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x v="2"/>
    <x v="83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x v="2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x v="2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x v="2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x v="0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x v="2"/>
    <x v="51"/>
    <n v="1"/>
    <x v="231"/>
    <x v="0"/>
    <x v="11676"/>
    <n v="10.5"/>
    <n v="10.5"/>
    <x v="2"/>
    <x v="0"/>
    <s v="Sliced Ham, Pineapple, Mozzarella Cheese"/>
    <x v="0"/>
  </r>
  <r>
    <n v="31544"/>
    <n v="13925"/>
    <x v="2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x v="4"/>
    <x v="29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x v="4"/>
    <x v="51"/>
    <n v="1"/>
    <x v="231"/>
    <x v="0"/>
    <x v="11596"/>
    <n v="10.5"/>
    <n v="10.5"/>
    <x v="2"/>
    <x v="0"/>
    <s v="Sliced Ham, Pineapple, Mozzarella Cheese"/>
    <x v="0"/>
  </r>
  <r>
    <n v="31547"/>
    <n v="13926"/>
    <x v="4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x v="4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x v="2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x v="2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x v="0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x v="2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x v="2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x v="0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x v="0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x v="2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x v="2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x v="2"/>
    <x v="83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x v="2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x v="2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x v="2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x v="5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x v="5"/>
    <x v="24"/>
    <n v="1"/>
    <x v="231"/>
    <x v="0"/>
    <x v="3690"/>
    <n v="15.25"/>
    <n v="15.25"/>
    <x v="1"/>
    <x v="0"/>
    <s v="Mozzarella Cheese, Pepperoni"/>
    <x v="17"/>
  </r>
  <r>
    <n v="31564"/>
    <n v="13935"/>
    <x v="5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x v="0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x v="0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x v="0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x v="2"/>
    <x v="60"/>
    <n v="1"/>
    <x v="231"/>
    <x v="0"/>
    <x v="10865"/>
    <n v="16.5"/>
    <n v="16.5"/>
    <x v="1"/>
    <x v="0"/>
    <s v="Sliced Ham, Pineapple, Mozzarella Cheese"/>
    <x v="0"/>
  </r>
  <r>
    <n v="31569"/>
    <n v="13939"/>
    <x v="2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x v="2"/>
    <x v="0"/>
    <n v="1"/>
    <x v="231"/>
    <x v="0"/>
    <x v="11684"/>
    <n v="13.25"/>
    <n v="13.25"/>
    <x v="0"/>
    <x v="0"/>
    <s v="Sliced Ham, Pineapple, Mozzarella Cheese"/>
    <x v="0"/>
  </r>
  <r>
    <n v="31571"/>
    <n v="13940"/>
    <x v="2"/>
    <x v="42"/>
    <n v="1"/>
    <x v="231"/>
    <x v="0"/>
    <x v="11684"/>
    <n v="12.5"/>
    <n v="12.5"/>
    <x v="0"/>
    <x v="0"/>
    <s v="Mozzarella Cheese, Pepperoni"/>
    <x v="17"/>
  </r>
  <r>
    <n v="31572"/>
    <n v="13941"/>
    <x v="0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x v="2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x v="2"/>
    <x v="47"/>
    <n v="1"/>
    <x v="231"/>
    <x v="0"/>
    <x v="7785"/>
    <n v="9.75"/>
    <n v="9.75"/>
    <x v="2"/>
    <x v="0"/>
    <s v="Mozzarella Cheese, Pepperoni"/>
    <x v="17"/>
  </r>
  <r>
    <n v="31575"/>
    <n v="13943"/>
    <x v="2"/>
    <x v="60"/>
    <n v="1"/>
    <x v="231"/>
    <x v="0"/>
    <x v="11686"/>
    <n v="16.5"/>
    <n v="16.5"/>
    <x v="1"/>
    <x v="0"/>
    <s v="Sliced Ham, Pineapple, Mozzarella Cheese"/>
    <x v="0"/>
  </r>
  <r>
    <n v="31576"/>
    <n v="13943"/>
    <x v="2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x v="0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x v="4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x v="4"/>
    <x v="51"/>
    <n v="1"/>
    <x v="232"/>
    <x v="1"/>
    <x v="7385"/>
    <n v="10.5"/>
    <n v="10.5"/>
    <x v="2"/>
    <x v="0"/>
    <s v="Sliced Ham, Pineapple, Mozzarella Cheese"/>
    <x v="0"/>
  </r>
  <r>
    <n v="31580"/>
    <n v="13945"/>
    <x v="4"/>
    <x v="42"/>
    <n v="1"/>
    <x v="232"/>
    <x v="1"/>
    <x v="7385"/>
    <n v="12.5"/>
    <n v="12.5"/>
    <x v="0"/>
    <x v="0"/>
    <s v="Mozzarella Cheese, Pepperoni"/>
    <x v="17"/>
  </r>
  <r>
    <n v="31581"/>
    <n v="13945"/>
    <x v="4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x v="0"/>
    <x v="61"/>
    <n v="1"/>
    <x v="232"/>
    <x v="1"/>
    <x v="11688"/>
    <n v="11"/>
    <n v="11"/>
    <x v="2"/>
    <x v="0"/>
    <s v="Pepperoni, Mushrooms, Green Peppers"/>
    <x v="30"/>
  </r>
  <r>
    <n v="31583"/>
    <n v="13947"/>
    <x v="2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x v="2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x v="10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x v="10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x v="10"/>
    <x v="29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x v="10"/>
    <x v="42"/>
    <n v="1"/>
    <x v="232"/>
    <x v="1"/>
    <x v="11689"/>
    <n v="12.5"/>
    <n v="12.5"/>
    <x v="0"/>
    <x v="0"/>
    <s v="Mozzarella Cheese, Pepperoni"/>
    <x v="17"/>
  </r>
  <r>
    <n v="31589"/>
    <n v="13948"/>
    <x v="10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x v="10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x v="10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x v="4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x v="4"/>
    <x v="47"/>
    <n v="1"/>
    <x v="232"/>
    <x v="1"/>
    <x v="11690"/>
    <n v="9.75"/>
    <n v="9.75"/>
    <x v="2"/>
    <x v="0"/>
    <s v="Mozzarella Cheese, Pepperoni"/>
    <x v="17"/>
  </r>
  <r>
    <n v="31594"/>
    <n v="13949"/>
    <x v="4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x v="4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x v="5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x v="5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x v="5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x v="2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x v="2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x v="0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x v="2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x v="2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x v="0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x v="4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x v="4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x v="4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x v="4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x v="0"/>
    <x v="47"/>
    <n v="1"/>
    <x v="232"/>
    <x v="1"/>
    <x v="11697"/>
    <n v="9.75"/>
    <n v="9.75"/>
    <x v="2"/>
    <x v="0"/>
    <s v="Mozzarella Cheese, Pepperoni"/>
    <x v="17"/>
  </r>
  <r>
    <n v="31610"/>
    <n v="13957"/>
    <x v="0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x v="0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x v="5"/>
    <x v="66"/>
    <n v="1"/>
    <x v="232"/>
    <x v="1"/>
    <x v="11699"/>
    <n v="14.5"/>
    <n v="14.5"/>
    <x v="0"/>
    <x v="0"/>
    <s v="Pepperoni, Mushrooms, Green Peppers"/>
    <x v="30"/>
  </r>
  <r>
    <n v="31613"/>
    <n v="13959"/>
    <x v="5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x v="5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x v="2"/>
    <x v="24"/>
    <n v="1"/>
    <x v="232"/>
    <x v="1"/>
    <x v="4188"/>
    <n v="15.25"/>
    <n v="15.25"/>
    <x v="1"/>
    <x v="0"/>
    <s v="Mozzarella Cheese, Pepperoni"/>
    <x v="17"/>
  </r>
  <r>
    <n v="31616"/>
    <n v="13960"/>
    <x v="2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x v="2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x v="2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x v="0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x v="5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x v="5"/>
    <x v="24"/>
    <n v="1"/>
    <x v="232"/>
    <x v="1"/>
    <x v="11702"/>
    <n v="15.25"/>
    <n v="15.25"/>
    <x v="1"/>
    <x v="0"/>
    <s v="Mozzarella Cheese, Pepperoni"/>
    <x v="17"/>
  </r>
  <r>
    <n v="31622"/>
    <n v="13963"/>
    <x v="5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x v="0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x v="2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x v="2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x v="0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x v="2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x v="2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x v="5"/>
    <x v="24"/>
    <n v="1"/>
    <x v="232"/>
    <x v="1"/>
    <x v="11706"/>
    <n v="15.25"/>
    <n v="15.25"/>
    <x v="1"/>
    <x v="0"/>
    <s v="Mozzarella Cheese, Pepperoni"/>
    <x v="17"/>
  </r>
  <r>
    <n v="31630"/>
    <n v="13968"/>
    <x v="5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x v="5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x v="0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x v="2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x v="2"/>
    <x v="60"/>
    <n v="1"/>
    <x v="232"/>
    <x v="1"/>
    <x v="9827"/>
    <n v="16.5"/>
    <n v="16.5"/>
    <x v="1"/>
    <x v="0"/>
    <s v="Sliced Ham, Pineapple, Mozzarella Cheese"/>
    <x v="0"/>
  </r>
  <r>
    <n v="31635"/>
    <n v="13971"/>
    <x v="2"/>
    <x v="0"/>
    <n v="1"/>
    <x v="232"/>
    <x v="1"/>
    <x v="11707"/>
    <n v="13.25"/>
    <n v="13.25"/>
    <x v="0"/>
    <x v="0"/>
    <s v="Sliced Ham, Pineapple, Mozzarella Cheese"/>
    <x v="0"/>
  </r>
  <r>
    <n v="31636"/>
    <n v="13971"/>
    <x v="2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x v="0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x v="2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x v="2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x v="5"/>
    <x v="60"/>
    <n v="1"/>
    <x v="232"/>
    <x v="1"/>
    <x v="11709"/>
    <n v="16.5"/>
    <n v="16.5"/>
    <x v="1"/>
    <x v="0"/>
    <s v="Sliced Ham, Pineapple, Mozzarella Cheese"/>
    <x v="0"/>
  </r>
  <r>
    <n v="31641"/>
    <n v="13974"/>
    <x v="5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x v="5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x v="4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x v="4"/>
    <x v="51"/>
    <n v="1"/>
    <x v="232"/>
    <x v="1"/>
    <x v="11710"/>
    <n v="10.5"/>
    <n v="10.5"/>
    <x v="2"/>
    <x v="0"/>
    <s v="Sliced Ham, Pineapple, Mozzarella Cheese"/>
    <x v="0"/>
  </r>
  <r>
    <n v="31645"/>
    <n v="13975"/>
    <x v="4"/>
    <x v="66"/>
    <n v="1"/>
    <x v="232"/>
    <x v="1"/>
    <x v="11710"/>
    <n v="14.5"/>
    <n v="14.5"/>
    <x v="0"/>
    <x v="0"/>
    <s v="Pepperoni, Mushrooms, Green Peppers"/>
    <x v="30"/>
  </r>
  <r>
    <n v="31646"/>
    <n v="13975"/>
    <x v="4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x v="5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x v="5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x v="5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x v="4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x v="4"/>
    <x v="29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x v="4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x v="4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x v="4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x v="4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x v="4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x v="4"/>
    <x v="50"/>
    <n v="1"/>
    <x v="232"/>
    <x v="1"/>
    <x v="5468"/>
    <n v="17.5"/>
    <n v="17.5"/>
    <x v="1"/>
    <x v="0"/>
    <s v="Pepperoni, Mushrooms, Green Peppers"/>
    <x v="30"/>
  </r>
  <r>
    <n v="31658"/>
    <n v="13979"/>
    <x v="4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x v="4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x v="4"/>
    <x v="47"/>
    <n v="1"/>
    <x v="232"/>
    <x v="1"/>
    <x v="11712"/>
    <n v="9.75"/>
    <n v="9.75"/>
    <x v="2"/>
    <x v="0"/>
    <s v="Mozzarella Cheese, Pepperoni"/>
    <x v="17"/>
  </r>
  <r>
    <n v="31661"/>
    <n v="13979"/>
    <x v="4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x v="2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x v="2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x v="5"/>
    <x v="51"/>
    <n v="2"/>
    <x v="232"/>
    <x v="1"/>
    <x v="11714"/>
    <n v="10.5"/>
    <n v="21"/>
    <x v="2"/>
    <x v="0"/>
    <s v="Sliced Ham, Pineapple, Mozzarella Cheese"/>
    <x v="0"/>
  </r>
  <r>
    <n v="31665"/>
    <n v="13981"/>
    <x v="5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x v="5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x v="2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x v="2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x v="2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x v="2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x v="2"/>
    <x v="66"/>
    <n v="1"/>
    <x v="232"/>
    <x v="1"/>
    <x v="11715"/>
    <n v="14.5"/>
    <n v="14.5"/>
    <x v="0"/>
    <x v="0"/>
    <s v="Pepperoni, Mushrooms, Green Peppers"/>
    <x v="30"/>
  </r>
  <r>
    <n v="31672"/>
    <n v="13984"/>
    <x v="2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x v="4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x v="4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x v="4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x v="4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x v="4"/>
    <x v="61"/>
    <n v="1"/>
    <x v="232"/>
    <x v="1"/>
    <x v="11717"/>
    <n v="11"/>
    <n v="11"/>
    <x v="2"/>
    <x v="0"/>
    <s v="Pepperoni, Mushrooms, Green Peppers"/>
    <x v="30"/>
  </r>
  <r>
    <n v="31678"/>
    <n v="13986"/>
    <x v="4"/>
    <x v="24"/>
    <n v="1"/>
    <x v="232"/>
    <x v="1"/>
    <x v="11717"/>
    <n v="15.25"/>
    <n v="15.25"/>
    <x v="1"/>
    <x v="0"/>
    <s v="Mozzarella Cheese, Pepperoni"/>
    <x v="17"/>
  </r>
  <r>
    <n v="31679"/>
    <n v="13986"/>
    <x v="4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x v="4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x v="2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x v="2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x v="4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x v="4"/>
    <x v="61"/>
    <n v="1"/>
    <x v="232"/>
    <x v="1"/>
    <x v="3193"/>
    <n v="11"/>
    <n v="11"/>
    <x v="2"/>
    <x v="0"/>
    <s v="Pepperoni, Mushrooms, Green Peppers"/>
    <x v="30"/>
  </r>
  <r>
    <n v="31685"/>
    <n v="13988"/>
    <x v="4"/>
    <x v="47"/>
    <n v="1"/>
    <x v="232"/>
    <x v="1"/>
    <x v="3193"/>
    <n v="9.75"/>
    <n v="9.75"/>
    <x v="2"/>
    <x v="0"/>
    <s v="Mozzarella Cheese, Pepperoni"/>
    <x v="17"/>
  </r>
  <r>
    <n v="31686"/>
    <n v="13988"/>
    <x v="4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x v="2"/>
    <x v="60"/>
    <n v="1"/>
    <x v="232"/>
    <x v="1"/>
    <x v="11719"/>
    <n v="16.5"/>
    <n v="16.5"/>
    <x v="1"/>
    <x v="0"/>
    <s v="Sliced Ham, Pineapple, Mozzarella Cheese"/>
    <x v="0"/>
  </r>
  <r>
    <n v="31688"/>
    <n v="13989"/>
    <x v="2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x v="0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x v="0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x v="2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x v="2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x v="0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x v="2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x v="2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x v="0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x v="0"/>
    <x v="61"/>
    <n v="1"/>
    <x v="232"/>
    <x v="1"/>
    <x v="11724"/>
    <n v="11"/>
    <n v="11"/>
    <x v="2"/>
    <x v="0"/>
    <s v="Pepperoni, Mushrooms, Green Peppers"/>
    <x v="30"/>
  </r>
  <r>
    <n v="31698"/>
    <n v="13997"/>
    <x v="5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x v="5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x v="5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x v="5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x v="5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x v="5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x v="2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x v="2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x v="0"/>
    <x v="0"/>
    <n v="1"/>
    <x v="232"/>
    <x v="1"/>
    <x v="11726"/>
    <n v="13.25"/>
    <n v="13.25"/>
    <x v="0"/>
    <x v="0"/>
    <s v="Sliced Ham, Pineapple, Mozzarella Cheese"/>
    <x v="0"/>
  </r>
  <r>
    <n v="31707"/>
    <n v="14001"/>
    <x v="5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x v="5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x v="5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x v="0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x v="0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x v="2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x v="2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x v="5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x v="5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x v="5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x v="5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x v="5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x v="5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x v="5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x v="5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x v="5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x v="4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x v="4"/>
    <x v="60"/>
    <n v="1"/>
    <x v="232"/>
    <x v="1"/>
    <x v="11731"/>
    <n v="16.5"/>
    <n v="16.5"/>
    <x v="1"/>
    <x v="0"/>
    <s v="Sliced Ham, Pineapple, Mozzarella Cheese"/>
    <x v="0"/>
  </r>
  <r>
    <n v="31725"/>
    <n v="14008"/>
    <x v="4"/>
    <x v="61"/>
    <n v="1"/>
    <x v="232"/>
    <x v="1"/>
    <x v="11731"/>
    <n v="11"/>
    <n v="11"/>
    <x v="2"/>
    <x v="0"/>
    <s v="Pepperoni, Mushrooms, Green Peppers"/>
    <x v="30"/>
  </r>
  <r>
    <n v="31726"/>
    <n v="14008"/>
    <x v="4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x v="5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x v="5"/>
    <x v="66"/>
    <n v="1"/>
    <x v="232"/>
    <x v="1"/>
    <x v="10424"/>
    <n v="14.5"/>
    <n v="14.5"/>
    <x v="0"/>
    <x v="0"/>
    <s v="Pepperoni, Mushrooms, Green Peppers"/>
    <x v="30"/>
  </r>
  <r>
    <n v="31729"/>
    <n v="14009"/>
    <x v="5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x v="5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x v="5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x v="5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x v="5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x v="5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x v="5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x v="2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x v="2"/>
    <x v="0"/>
    <n v="1"/>
    <x v="232"/>
    <x v="1"/>
    <x v="11734"/>
    <n v="13.25"/>
    <n v="13.25"/>
    <x v="0"/>
    <x v="0"/>
    <s v="Sliced Ham, Pineapple, Mozzarella Cheese"/>
    <x v="0"/>
  </r>
  <r>
    <n v="31738"/>
    <n v="14013"/>
    <x v="5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x v="5"/>
    <x v="42"/>
    <n v="1"/>
    <x v="233"/>
    <x v="2"/>
    <x v="11735"/>
    <n v="12.5"/>
    <n v="12.5"/>
    <x v="0"/>
    <x v="0"/>
    <s v="Mozzarella Cheese, Pepperoni"/>
    <x v="17"/>
  </r>
  <r>
    <n v="31740"/>
    <n v="14013"/>
    <x v="5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x v="1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x v="1"/>
    <x v="0"/>
    <n v="1"/>
    <x v="233"/>
    <x v="2"/>
    <x v="10768"/>
    <n v="13.25"/>
    <n v="13.25"/>
    <x v="0"/>
    <x v="0"/>
    <s v="Sliced Ham, Pineapple, Mozzarella Cheese"/>
    <x v="0"/>
  </r>
  <r>
    <n v="31743"/>
    <n v="14014"/>
    <x v="1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x v="1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x v="1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x v="0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x v="0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x v="2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x v="2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x v="0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x v="3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x v="3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x v="3"/>
    <x v="51"/>
    <n v="1"/>
    <x v="233"/>
    <x v="2"/>
    <x v="8591"/>
    <n v="10.5"/>
    <n v="10.5"/>
    <x v="2"/>
    <x v="0"/>
    <s v="Sliced Ham, Pineapple, Mozzarella Cheese"/>
    <x v="0"/>
  </r>
  <r>
    <n v="31754"/>
    <n v="14019"/>
    <x v="3"/>
    <x v="61"/>
    <n v="1"/>
    <x v="233"/>
    <x v="2"/>
    <x v="8591"/>
    <n v="11"/>
    <n v="11"/>
    <x v="2"/>
    <x v="0"/>
    <s v="Pepperoni, Mushrooms, Green Peppers"/>
    <x v="30"/>
  </r>
  <r>
    <n v="31755"/>
    <n v="14019"/>
    <x v="3"/>
    <x v="24"/>
    <n v="1"/>
    <x v="233"/>
    <x v="2"/>
    <x v="8591"/>
    <n v="15.25"/>
    <n v="15.25"/>
    <x v="1"/>
    <x v="0"/>
    <s v="Mozzarella Cheese, Pepperoni"/>
    <x v="17"/>
  </r>
  <r>
    <n v="31756"/>
    <n v="14019"/>
    <x v="3"/>
    <x v="42"/>
    <n v="2"/>
    <x v="233"/>
    <x v="2"/>
    <x v="8591"/>
    <n v="12.5"/>
    <n v="25"/>
    <x v="0"/>
    <x v="0"/>
    <s v="Mozzarella Cheese, Pepperoni"/>
    <x v="17"/>
  </r>
  <r>
    <n v="31757"/>
    <n v="14019"/>
    <x v="3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x v="3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x v="3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x v="5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x v="5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x v="5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x v="4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x v="4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x v="4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x v="4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x v="7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x v="7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x v="7"/>
    <x v="60"/>
    <n v="1"/>
    <x v="233"/>
    <x v="2"/>
    <x v="4867"/>
    <n v="16.5"/>
    <n v="16.5"/>
    <x v="1"/>
    <x v="0"/>
    <s v="Sliced Ham, Pineapple, Mozzarella Cheese"/>
    <x v="0"/>
  </r>
  <r>
    <n v="31770"/>
    <n v="14022"/>
    <x v="7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x v="7"/>
    <x v="47"/>
    <n v="1"/>
    <x v="233"/>
    <x v="2"/>
    <x v="4867"/>
    <n v="9.75"/>
    <n v="9.75"/>
    <x v="2"/>
    <x v="0"/>
    <s v="Mozzarella Cheese, Pepperoni"/>
    <x v="17"/>
  </r>
  <r>
    <n v="31772"/>
    <n v="14022"/>
    <x v="7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x v="2"/>
    <x v="51"/>
    <n v="1"/>
    <x v="233"/>
    <x v="2"/>
    <x v="11739"/>
    <n v="10.5"/>
    <n v="10.5"/>
    <x v="2"/>
    <x v="0"/>
    <s v="Sliced Ham, Pineapple, Mozzarella Cheese"/>
    <x v="0"/>
  </r>
  <r>
    <n v="31774"/>
    <n v="14023"/>
    <x v="2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x v="5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x v="5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x v="5"/>
    <x v="61"/>
    <n v="1"/>
    <x v="233"/>
    <x v="2"/>
    <x v="11740"/>
    <n v="11"/>
    <n v="11"/>
    <x v="2"/>
    <x v="0"/>
    <s v="Pepperoni, Mushrooms, Green Peppers"/>
    <x v="30"/>
  </r>
  <r>
    <n v="31778"/>
    <n v="14025"/>
    <x v="0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x v="2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x v="2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x v="4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x v="4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x v="4"/>
    <x v="29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x v="4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x v="0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x v="0"/>
    <x v="29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x v="0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x v="2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x v="2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x v="0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x v="0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x v="2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x v="2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x v="2"/>
    <x v="0"/>
    <n v="1"/>
    <x v="233"/>
    <x v="2"/>
    <x v="11746"/>
    <n v="13.25"/>
    <n v="13.25"/>
    <x v="0"/>
    <x v="0"/>
    <s v="Sliced Ham, Pineapple, Mozzarella Cheese"/>
    <x v="0"/>
  </r>
  <r>
    <n v="31795"/>
    <n v="14035"/>
    <x v="2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x v="0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x v="2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x v="2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x v="2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x v="2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x v="2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x v="2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x v="0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x v="2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x v="2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x v="2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x v="2"/>
    <x v="61"/>
    <n v="1"/>
    <x v="233"/>
    <x v="2"/>
    <x v="5869"/>
    <n v="11"/>
    <n v="11"/>
    <x v="2"/>
    <x v="0"/>
    <s v="Pepperoni, Mushrooms, Green Peppers"/>
    <x v="30"/>
  </r>
  <r>
    <n v="31808"/>
    <n v="14043"/>
    <x v="2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x v="2"/>
    <x v="47"/>
    <n v="1"/>
    <x v="233"/>
    <x v="2"/>
    <x v="10054"/>
    <n v="9.75"/>
    <n v="9.75"/>
    <x v="2"/>
    <x v="0"/>
    <s v="Mozzarella Cheese, Pepperoni"/>
    <x v="17"/>
  </r>
  <r>
    <n v="31810"/>
    <n v="14044"/>
    <x v="2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x v="2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x v="0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x v="5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x v="5"/>
    <x v="29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x v="5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x v="5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x v="5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x v="5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x v="2"/>
    <x v="51"/>
    <n v="1"/>
    <x v="233"/>
    <x v="2"/>
    <x v="11753"/>
    <n v="10.5"/>
    <n v="10.5"/>
    <x v="2"/>
    <x v="0"/>
    <s v="Sliced Ham, Pineapple, Mozzarella Cheese"/>
    <x v="0"/>
  </r>
  <r>
    <n v="31820"/>
    <n v="14048"/>
    <x v="2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x v="4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x v="4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x v="4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x v="4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x v="5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x v="5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x v="5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x v="2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x v="2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x v="4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x v="4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x v="4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x v="4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x v="5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x v="5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x v="5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x v="4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x v="4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x v="4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x v="4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x v="0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x v="2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x v="2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x v="4"/>
    <x v="51"/>
    <n v="1"/>
    <x v="233"/>
    <x v="2"/>
    <x v="11060"/>
    <n v="10.5"/>
    <n v="10.5"/>
    <x v="2"/>
    <x v="0"/>
    <s v="Sliced Ham, Pineapple, Mozzarella Cheese"/>
    <x v="0"/>
  </r>
  <r>
    <n v="31845"/>
    <n v="14057"/>
    <x v="4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x v="4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x v="4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x v="5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x v="5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x v="5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x v="2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x v="2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x v="0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x v="2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x v="2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x v="4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x v="4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x v="4"/>
    <x v="29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x v="4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x v="2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x v="2"/>
    <x v="60"/>
    <n v="1"/>
    <x v="233"/>
    <x v="2"/>
    <x v="11762"/>
    <n v="16.5"/>
    <n v="16.5"/>
    <x v="1"/>
    <x v="0"/>
    <s v="Sliced Ham, Pineapple, Mozzarella Cheese"/>
    <x v="0"/>
  </r>
  <r>
    <n v="31862"/>
    <n v="14064"/>
    <x v="4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x v="4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x v="4"/>
    <x v="29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x v="4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x v="0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x v="2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x v="2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x v="2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x v="2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x v="0"/>
    <x v="47"/>
    <n v="1"/>
    <x v="233"/>
    <x v="2"/>
    <x v="2450"/>
    <n v="9.75"/>
    <n v="9.75"/>
    <x v="2"/>
    <x v="0"/>
    <s v="Mozzarella Cheese, Pepperoni"/>
    <x v="17"/>
  </r>
  <r>
    <n v="31872"/>
    <n v="14069"/>
    <x v="5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x v="5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x v="5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x v="2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x v="2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x v="2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x v="2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x v="4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x v="4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x v="4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x v="4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x v="4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x v="4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x v="4"/>
    <x v="24"/>
    <n v="1"/>
    <x v="234"/>
    <x v="3"/>
    <x v="11770"/>
    <n v="15.25"/>
    <n v="15.25"/>
    <x v="1"/>
    <x v="0"/>
    <s v="Mozzarella Cheese, Pepperoni"/>
    <x v="17"/>
  </r>
  <r>
    <n v="31886"/>
    <n v="14073"/>
    <x v="4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x v="2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x v="2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x v="2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x v="2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x v="0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x v="2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x v="2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x v="0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x v="0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x v="5"/>
    <x v="61"/>
    <n v="1"/>
    <x v="234"/>
    <x v="3"/>
    <x v="3487"/>
    <n v="11"/>
    <n v="11"/>
    <x v="2"/>
    <x v="0"/>
    <s v="Pepperoni, Mushrooms, Green Peppers"/>
    <x v="30"/>
  </r>
  <r>
    <n v="31897"/>
    <n v="14080"/>
    <x v="5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x v="5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x v="10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x v="10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x v="10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x v="10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x v="10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x v="10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x v="10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x v="5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x v="5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x v="5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x v="0"/>
    <x v="50"/>
    <n v="1"/>
    <x v="234"/>
    <x v="3"/>
    <x v="11776"/>
    <n v="17.5"/>
    <n v="17.5"/>
    <x v="1"/>
    <x v="0"/>
    <s v="Pepperoni, Mushrooms, Green Peppers"/>
    <x v="30"/>
  </r>
  <r>
    <n v="31910"/>
    <n v="14084"/>
    <x v="0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x v="0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x v="2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x v="2"/>
    <x v="29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x v="2"/>
    <x v="29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x v="2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x v="2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x v="2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x v="1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x v="1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x v="1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x v="1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x v="1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x v="1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x v="12"/>
    <x v="66"/>
    <n v="1"/>
    <x v="234"/>
    <x v="3"/>
    <x v="11781"/>
    <n v="14.5"/>
    <n v="14.5"/>
    <x v="0"/>
    <x v="0"/>
    <s v="Pepperoni, Mushrooms, Green Peppers"/>
    <x v="30"/>
  </r>
  <r>
    <n v="31925"/>
    <n v="14089"/>
    <x v="12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x v="1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x v="1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x v="1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x v="0"/>
    <x v="0"/>
    <n v="1"/>
    <x v="234"/>
    <x v="3"/>
    <x v="11782"/>
    <n v="13.25"/>
    <n v="13.25"/>
    <x v="0"/>
    <x v="0"/>
    <s v="Sliced Ham, Pineapple, Mozzarella Cheese"/>
    <x v="0"/>
  </r>
  <r>
    <n v="31930"/>
    <n v="14091"/>
    <x v="5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x v="5"/>
    <x v="60"/>
    <n v="1"/>
    <x v="234"/>
    <x v="3"/>
    <x v="7085"/>
    <n v="16.5"/>
    <n v="16.5"/>
    <x v="1"/>
    <x v="0"/>
    <s v="Sliced Ham, Pineapple, Mozzarella Cheese"/>
    <x v="0"/>
  </r>
  <r>
    <n v="31932"/>
    <n v="14091"/>
    <x v="5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x v="2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x v="2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x v="0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x v="2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x v="2"/>
    <x v="47"/>
    <n v="1"/>
    <x v="234"/>
    <x v="3"/>
    <x v="11785"/>
    <n v="9.75"/>
    <n v="9.75"/>
    <x v="2"/>
    <x v="0"/>
    <s v="Mozzarella Cheese, Pepperoni"/>
    <x v="17"/>
  </r>
  <r>
    <n v="31938"/>
    <n v="14095"/>
    <x v="0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x v="0"/>
    <x v="83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x v="0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x v="0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x v="2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x v="2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x v="2"/>
    <x v="61"/>
    <n v="1"/>
    <x v="234"/>
    <x v="3"/>
    <x v="11789"/>
    <n v="11"/>
    <n v="11"/>
    <x v="2"/>
    <x v="0"/>
    <s v="Pepperoni, Mushrooms, Green Peppers"/>
    <x v="30"/>
  </r>
  <r>
    <n v="31945"/>
    <n v="14100"/>
    <x v="2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x v="4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x v="4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x v="4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x v="4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x v="2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x v="2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x v="0"/>
    <x v="66"/>
    <n v="1"/>
    <x v="234"/>
    <x v="3"/>
    <x v="11792"/>
    <n v="14.5"/>
    <n v="14.5"/>
    <x v="0"/>
    <x v="0"/>
    <s v="Pepperoni, Mushrooms, Green Peppers"/>
    <x v="30"/>
  </r>
  <r>
    <n v="31953"/>
    <n v="14104"/>
    <x v="2"/>
    <x v="0"/>
    <n v="1"/>
    <x v="234"/>
    <x v="3"/>
    <x v="2826"/>
    <n v="13.25"/>
    <n v="13.25"/>
    <x v="0"/>
    <x v="0"/>
    <s v="Sliced Ham, Pineapple, Mozzarella Cheese"/>
    <x v="0"/>
  </r>
  <r>
    <n v="31954"/>
    <n v="14104"/>
    <x v="2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x v="2"/>
    <x v="83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x v="2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x v="0"/>
    <x v="47"/>
    <n v="1"/>
    <x v="234"/>
    <x v="3"/>
    <x v="11794"/>
    <n v="9.75"/>
    <n v="9.75"/>
    <x v="2"/>
    <x v="0"/>
    <s v="Mozzarella Cheese, Pepperoni"/>
    <x v="17"/>
  </r>
  <r>
    <n v="31958"/>
    <n v="14107"/>
    <x v="5"/>
    <x v="51"/>
    <n v="1"/>
    <x v="234"/>
    <x v="3"/>
    <x v="6071"/>
    <n v="10.5"/>
    <n v="10.5"/>
    <x v="2"/>
    <x v="0"/>
    <s v="Sliced Ham, Pineapple, Mozzarella Cheese"/>
    <x v="0"/>
  </r>
  <r>
    <n v="31959"/>
    <n v="14107"/>
    <x v="5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x v="5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x v="2"/>
    <x v="24"/>
    <n v="1"/>
    <x v="234"/>
    <x v="3"/>
    <x v="4941"/>
    <n v="15.25"/>
    <n v="15.25"/>
    <x v="1"/>
    <x v="0"/>
    <s v="Mozzarella Cheese, Pepperoni"/>
    <x v="17"/>
  </r>
  <r>
    <n v="31962"/>
    <n v="14108"/>
    <x v="2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x v="4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x v="4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x v="4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x v="4"/>
    <x v="0"/>
    <n v="1"/>
    <x v="234"/>
    <x v="3"/>
    <x v="11795"/>
    <n v="13.25"/>
    <n v="13.25"/>
    <x v="0"/>
    <x v="0"/>
    <s v="Sliced Ham, Pineapple, Mozzarella Cheese"/>
    <x v="0"/>
  </r>
  <r>
    <n v="31967"/>
    <n v="14110"/>
    <x v="0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x v="2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x v="2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x v="0"/>
    <x v="66"/>
    <n v="1"/>
    <x v="234"/>
    <x v="3"/>
    <x v="11798"/>
    <n v="14.5"/>
    <n v="14.5"/>
    <x v="0"/>
    <x v="0"/>
    <s v="Pepperoni, Mushrooms, Green Peppers"/>
    <x v="30"/>
  </r>
  <r>
    <n v="31971"/>
    <n v="14113"/>
    <x v="4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x v="4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x v="4"/>
    <x v="24"/>
    <n v="1"/>
    <x v="234"/>
    <x v="3"/>
    <x v="11799"/>
    <n v="15.25"/>
    <n v="15.25"/>
    <x v="1"/>
    <x v="0"/>
    <s v="Mozzarella Cheese, Pepperoni"/>
    <x v="17"/>
  </r>
  <r>
    <n v="31974"/>
    <n v="14113"/>
    <x v="4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x v="0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x v="2"/>
    <x v="83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x v="2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x v="0"/>
    <x v="24"/>
    <n v="1"/>
    <x v="234"/>
    <x v="3"/>
    <x v="11801"/>
    <n v="15.25"/>
    <n v="15.25"/>
    <x v="1"/>
    <x v="0"/>
    <s v="Mozzarella Cheese, Pepperoni"/>
    <x v="17"/>
  </r>
  <r>
    <n v="31979"/>
    <n v="14117"/>
    <x v="0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x v="0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x v="0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x v="2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x v="2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x v="5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x v="5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x v="5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x v="0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x v="5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x v="5"/>
    <x v="61"/>
    <n v="1"/>
    <x v="235"/>
    <x v="4"/>
    <x v="7560"/>
    <n v="11"/>
    <n v="11"/>
    <x v="2"/>
    <x v="0"/>
    <s v="Pepperoni, Mushrooms, Green Peppers"/>
    <x v="30"/>
  </r>
  <r>
    <n v="31990"/>
    <n v="14123"/>
    <x v="5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x v="5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x v="5"/>
    <x v="42"/>
    <n v="1"/>
    <x v="235"/>
    <x v="4"/>
    <x v="11806"/>
    <n v="12.5"/>
    <n v="12.5"/>
    <x v="0"/>
    <x v="0"/>
    <s v="Mozzarella Cheese, Pepperoni"/>
    <x v="17"/>
  </r>
  <r>
    <n v="31993"/>
    <n v="14124"/>
    <x v="5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x v="1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x v="1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x v="1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x v="1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x v="1"/>
    <x v="47"/>
    <n v="1"/>
    <x v="235"/>
    <x v="4"/>
    <x v="11807"/>
    <n v="9.75"/>
    <n v="9.75"/>
    <x v="2"/>
    <x v="0"/>
    <s v="Mozzarella Cheese, Pepperoni"/>
    <x v="17"/>
  </r>
  <r>
    <n v="31999"/>
    <n v="14126"/>
    <x v="2"/>
    <x v="29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x v="2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x v="0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x v="0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x v="0"/>
    <x v="42"/>
    <n v="1"/>
    <x v="235"/>
    <x v="4"/>
    <x v="8089"/>
    <n v="12.5"/>
    <n v="12.5"/>
    <x v="0"/>
    <x v="0"/>
    <s v="Mozzarella Cheese, Pepperoni"/>
    <x v="17"/>
  </r>
  <r>
    <n v="32004"/>
    <n v="14130"/>
    <x v="0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x v="4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x v="4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x v="4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x v="4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x v="2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x v="2"/>
    <x v="60"/>
    <n v="1"/>
    <x v="235"/>
    <x v="4"/>
    <x v="11811"/>
    <n v="16.5"/>
    <n v="16.5"/>
    <x v="1"/>
    <x v="0"/>
    <s v="Sliced Ham, Pineapple, Mozzarella Cheese"/>
    <x v="0"/>
  </r>
  <r>
    <n v="32011"/>
    <n v="14133"/>
    <x v="0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x v="2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x v="2"/>
    <x v="29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x v="1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x v="1"/>
    <x v="51"/>
    <n v="1"/>
    <x v="235"/>
    <x v="4"/>
    <x v="4314"/>
    <n v="10.5"/>
    <n v="10.5"/>
    <x v="2"/>
    <x v="0"/>
    <s v="Sliced Ham, Pineapple, Mozzarella Cheese"/>
    <x v="0"/>
  </r>
  <r>
    <n v="32016"/>
    <n v="14135"/>
    <x v="1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x v="1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x v="1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x v="0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x v="0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x v="0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x v="0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x v="4"/>
    <x v="60"/>
    <n v="1"/>
    <x v="235"/>
    <x v="4"/>
    <x v="11817"/>
    <n v="16.5"/>
    <n v="16.5"/>
    <x v="1"/>
    <x v="0"/>
    <s v="Sliced Ham, Pineapple, Mozzarella Cheese"/>
    <x v="0"/>
  </r>
  <r>
    <n v="32024"/>
    <n v="14140"/>
    <x v="4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x v="4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x v="4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x v="0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x v="0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x v="0"/>
    <x v="29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x v="2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x v="2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x v="2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x v="2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x v="2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x v="2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x v="0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x v="4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x v="4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x v="4"/>
    <x v="66"/>
    <n v="1"/>
    <x v="235"/>
    <x v="4"/>
    <x v="10663"/>
    <n v="14.5"/>
    <n v="14.5"/>
    <x v="0"/>
    <x v="0"/>
    <s v="Pepperoni, Mushrooms, Green Peppers"/>
    <x v="30"/>
  </r>
  <r>
    <n v="32040"/>
    <n v="14148"/>
    <x v="4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x v="5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x v="5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x v="5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x v="0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x v="5"/>
    <x v="29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x v="5"/>
    <x v="66"/>
    <n v="1"/>
    <x v="235"/>
    <x v="4"/>
    <x v="11826"/>
    <n v="14.5"/>
    <n v="14.5"/>
    <x v="0"/>
    <x v="0"/>
    <s v="Pepperoni, Mushrooms, Green Peppers"/>
    <x v="30"/>
  </r>
  <r>
    <n v="32047"/>
    <n v="14151"/>
    <x v="5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x v="2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x v="2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x v="5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x v="5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x v="5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x v="0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x v="0"/>
    <x v="60"/>
    <n v="1"/>
    <x v="235"/>
    <x v="4"/>
    <x v="1214"/>
    <n v="16.5"/>
    <n v="16.5"/>
    <x v="1"/>
    <x v="0"/>
    <s v="Sliced Ham, Pineapple, Mozzarella Cheese"/>
    <x v="0"/>
  </r>
  <r>
    <n v="32055"/>
    <n v="14156"/>
    <x v="0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x v="0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x v="4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x v="4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x v="4"/>
    <x v="47"/>
    <n v="1"/>
    <x v="235"/>
    <x v="4"/>
    <x v="9659"/>
    <n v="9.75"/>
    <n v="9.75"/>
    <x v="2"/>
    <x v="0"/>
    <s v="Mozzarella Cheese, Pepperoni"/>
    <x v="17"/>
  </r>
  <r>
    <n v="32060"/>
    <n v="14158"/>
    <x v="4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x v="0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x v="0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x v="5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x v="5"/>
    <x v="47"/>
    <n v="1"/>
    <x v="235"/>
    <x v="4"/>
    <x v="11832"/>
    <n v="9.75"/>
    <n v="9.75"/>
    <x v="2"/>
    <x v="0"/>
    <s v="Mozzarella Cheese, Pepperoni"/>
    <x v="17"/>
  </r>
  <r>
    <n v="32065"/>
    <n v="14161"/>
    <x v="5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x v="0"/>
    <x v="51"/>
    <n v="1"/>
    <x v="235"/>
    <x v="4"/>
    <x v="10108"/>
    <n v="10.5"/>
    <n v="10.5"/>
    <x v="2"/>
    <x v="0"/>
    <s v="Sliced Ham, Pineapple, Mozzarella Cheese"/>
    <x v="0"/>
  </r>
  <r>
    <n v="32067"/>
    <n v="14163"/>
    <x v="0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x v="0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x v="4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x v="4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x v="4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x v="4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x v="4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x v="4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x v="4"/>
    <x v="60"/>
    <n v="1"/>
    <x v="235"/>
    <x v="4"/>
    <x v="6222"/>
    <n v="16.5"/>
    <n v="16.5"/>
    <x v="1"/>
    <x v="0"/>
    <s v="Sliced Ham, Pineapple, Mozzarella Cheese"/>
    <x v="0"/>
  </r>
  <r>
    <n v="32076"/>
    <n v="14166"/>
    <x v="4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x v="2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x v="2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x v="2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x v="2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x v="0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x v="0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x v="2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x v="2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x v="0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x v="0"/>
    <x v="51"/>
    <n v="1"/>
    <x v="235"/>
    <x v="4"/>
    <x v="11842"/>
    <n v="10.5"/>
    <n v="10.5"/>
    <x v="2"/>
    <x v="0"/>
    <s v="Sliced Ham, Pineapple, Mozzarella Cheese"/>
    <x v="0"/>
  </r>
  <r>
    <n v="32087"/>
    <n v="14174"/>
    <x v="2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x v="2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x v="0"/>
    <x v="51"/>
    <n v="1"/>
    <x v="236"/>
    <x v="5"/>
    <x v="11844"/>
    <n v="10.5"/>
    <n v="10.5"/>
    <x v="2"/>
    <x v="0"/>
    <s v="Sliced Ham, Pineapple, Mozzarella Cheese"/>
    <x v="0"/>
  </r>
  <r>
    <n v="32090"/>
    <n v="14176"/>
    <x v="2"/>
    <x v="51"/>
    <n v="1"/>
    <x v="236"/>
    <x v="5"/>
    <x v="11845"/>
    <n v="10.5"/>
    <n v="10.5"/>
    <x v="2"/>
    <x v="0"/>
    <s v="Sliced Ham, Pineapple, Mozzarella Cheese"/>
    <x v="0"/>
  </r>
  <r>
    <n v="32091"/>
    <n v="14176"/>
    <x v="2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x v="0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x v="0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x v="0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x v="5"/>
    <x v="83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x v="5"/>
    <x v="24"/>
    <n v="1"/>
    <x v="236"/>
    <x v="5"/>
    <x v="11848"/>
    <n v="15.25"/>
    <n v="15.25"/>
    <x v="1"/>
    <x v="0"/>
    <s v="Mozzarella Cheese, Pepperoni"/>
    <x v="17"/>
  </r>
  <r>
    <n v="32097"/>
    <n v="14180"/>
    <x v="5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x v="0"/>
    <x v="42"/>
    <n v="1"/>
    <x v="236"/>
    <x v="5"/>
    <x v="11849"/>
    <n v="12.5"/>
    <n v="12.5"/>
    <x v="0"/>
    <x v="0"/>
    <s v="Mozzarella Cheese, Pepperoni"/>
    <x v="17"/>
  </r>
  <r>
    <n v="32099"/>
    <n v="14182"/>
    <x v="5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x v="5"/>
    <x v="60"/>
    <n v="1"/>
    <x v="236"/>
    <x v="5"/>
    <x v="11850"/>
    <n v="16.5"/>
    <n v="16.5"/>
    <x v="1"/>
    <x v="0"/>
    <s v="Sliced Ham, Pineapple, Mozzarella Cheese"/>
    <x v="0"/>
  </r>
  <r>
    <n v="32101"/>
    <n v="14182"/>
    <x v="5"/>
    <x v="50"/>
    <n v="1"/>
    <x v="236"/>
    <x v="5"/>
    <x v="11850"/>
    <n v="17.5"/>
    <n v="17.5"/>
    <x v="1"/>
    <x v="0"/>
    <s v="Pepperoni, Mushrooms, Green Peppers"/>
    <x v="30"/>
  </r>
  <r>
    <n v="32102"/>
    <n v="14183"/>
    <x v="0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x v="9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x v="9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x v="9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x v="9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x v="9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x v="9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x v="9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x v="9"/>
    <x v="61"/>
    <n v="1"/>
    <x v="236"/>
    <x v="5"/>
    <x v="11852"/>
    <n v="11"/>
    <n v="11"/>
    <x v="2"/>
    <x v="0"/>
    <s v="Pepperoni, Mushrooms, Green Peppers"/>
    <x v="30"/>
  </r>
  <r>
    <n v="32111"/>
    <n v="14184"/>
    <x v="9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x v="9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x v="9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x v="9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x v="4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x v="4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x v="4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x v="4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x v="1"/>
    <x v="83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x v="1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x v="1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x v="1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x v="1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x v="0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x v="0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x v="5"/>
    <x v="60"/>
    <n v="1"/>
    <x v="236"/>
    <x v="5"/>
    <x v="11857"/>
    <n v="16.5"/>
    <n v="16.5"/>
    <x v="1"/>
    <x v="0"/>
    <s v="Sliced Ham, Pineapple, Mozzarella Cheese"/>
    <x v="0"/>
  </r>
  <r>
    <n v="32127"/>
    <n v="14189"/>
    <x v="5"/>
    <x v="47"/>
    <n v="1"/>
    <x v="236"/>
    <x v="5"/>
    <x v="11857"/>
    <n v="9.75"/>
    <n v="9.75"/>
    <x v="2"/>
    <x v="0"/>
    <s v="Mozzarella Cheese, Pepperoni"/>
    <x v="17"/>
  </r>
  <r>
    <n v="32128"/>
    <n v="14189"/>
    <x v="5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x v="4"/>
    <x v="83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x v="4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x v="4"/>
    <x v="42"/>
    <n v="1"/>
    <x v="236"/>
    <x v="5"/>
    <x v="11858"/>
    <n v="12.5"/>
    <n v="12.5"/>
    <x v="0"/>
    <x v="0"/>
    <s v="Mozzarella Cheese, Pepperoni"/>
    <x v="17"/>
  </r>
  <r>
    <n v="32132"/>
    <n v="14190"/>
    <x v="4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x v="0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x v="0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x v="0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x v="2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x v="2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x v="2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x v="2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x v="0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x v="0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x v="2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x v="2"/>
    <x v="42"/>
    <n v="1"/>
    <x v="236"/>
    <x v="5"/>
    <x v="11863"/>
    <n v="12.5"/>
    <n v="12.5"/>
    <x v="0"/>
    <x v="0"/>
    <s v="Mozzarella Cheese, Pepperoni"/>
    <x v="17"/>
  </r>
  <r>
    <n v="32144"/>
    <n v="14199"/>
    <x v="0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x v="2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x v="2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x v="0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x v="2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x v="2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x v="5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x v="5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x v="5"/>
    <x v="61"/>
    <n v="1"/>
    <x v="236"/>
    <x v="5"/>
    <x v="11867"/>
    <n v="11"/>
    <n v="11"/>
    <x v="2"/>
    <x v="0"/>
    <s v="Pepperoni, Mushrooms, Green Peppers"/>
    <x v="30"/>
  </r>
  <r>
    <n v="32153"/>
    <n v="14204"/>
    <x v="0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x v="2"/>
    <x v="42"/>
    <n v="1"/>
    <x v="236"/>
    <x v="5"/>
    <x v="11868"/>
    <n v="12.5"/>
    <n v="12.5"/>
    <x v="0"/>
    <x v="0"/>
    <s v="Mozzarella Cheese, Pepperoni"/>
    <x v="17"/>
  </r>
  <r>
    <n v="32155"/>
    <n v="14205"/>
    <x v="2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x v="2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x v="2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x v="0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x v="0"/>
    <x v="66"/>
    <n v="1"/>
    <x v="236"/>
    <x v="5"/>
    <x v="11871"/>
    <n v="14.5"/>
    <n v="14.5"/>
    <x v="0"/>
    <x v="0"/>
    <s v="Pepperoni, Mushrooms, Green Peppers"/>
    <x v="30"/>
  </r>
  <r>
    <n v="32160"/>
    <n v="14209"/>
    <x v="0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x v="0"/>
    <x v="29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x v="4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x v="4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x v="4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x v="4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x v="5"/>
    <x v="83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x v="5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x v="5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x v="2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x v="2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x v="0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x v="0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x v="5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x v="5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x v="5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x v="5"/>
    <x v="0"/>
    <n v="1"/>
    <x v="236"/>
    <x v="5"/>
    <x v="11877"/>
    <n v="13.25"/>
    <n v="13.25"/>
    <x v="0"/>
    <x v="0"/>
    <s v="Sliced Ham, Pineapple, Mozzarella Cheese"/>
    <x v="0"/>
  </r>
  <r>
    <n v="32177"/>
    <n v="14217"/>
    <x v="5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x v="5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x v="4"/>
    <x v="83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x v="4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x v="4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x v="4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x v="4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x v="4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x v="4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x v="4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x v="0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x v="0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x v="0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x v="5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x v="5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x v="5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x v="0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x v="2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x v="2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x v="2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x v="2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x v="5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x v="5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x v="5"/>
    <x v="90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x v="0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x v="0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x v="5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x v="5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x v="5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x v="0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x v="0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x v="6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x v="6"/>
    <x v="83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x v="6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x v="6"/>
    <x v="60"/>
    <n v="1"/>
    <x v="237"/>
    <x v="6"/>
    <x v="11887"/>
    <n v="16.5"/>
    <n v="16.5"/>
    <x v="1"/>
    <x v="0"/>
    <s v="Sliced Ham, Pineapple, Mozzarella Cheese"/>
    <x v="0"/>
  </r>
  <r>
    <n v="32212"/>
    <n v="14233"/>
    <x v="6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x v="6"/>
    <x v="42"/>
    <n v="2"/>
    <x v="237"/>
    <x v="6"/>
    <x v="11887"/>
    <n v="12.5"/>
    <n v="25"/>
    <x v="0"/>
    <x v="0"/>
    <s v="Mozzarella Cheese, Pepperoni"/>
    <x v="17"/>
  </r>
  <r>
    <n v="32214"/>
    <n v="14233"/>
    <x v="6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x v="6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x v="6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x v="6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x v="0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x v="2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x v="2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x v="2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x v="2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x v="0"/>
    <x v="60"/>
    <n v="1"/>
    <x v="237"/>
    <x v="6"/>
    <x v="11891"/>
    <n v="16.5"/>
    <n v="16.5"/>
    <x v="1"/>
    <x v="0"/>
    <s v="Sliced Ham, Pineapple, Mozzarella Cheese"/>
    <x v="0"/>
  </r>
  <r>
    <n v="32224"/>
    <n v="14238"/>
    <x v="4"/>
    <x v="83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x v="4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x v="4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x v="4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x v="2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x v="2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x v="0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x v="0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x v="0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x v="0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x v="3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x v="3"/>
    <x v="29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x v="3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x v="3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x v="3"/>
    <x v="24"/>
    <n v="1"/>
    <x v="237"/>
    <x v="6"/>
    <x v="11897"/>
    <n v="15.25"/>
    <n v="15.25"/>
    <x v="1"/>
    <x v="0"/>
    <s v="Mozzarella Cheese, Pepperoni"/>
    <x v="17"/>
  </r>
  <r>
    <n v="32239"/>
    <n v="14244"/>
    <x v="3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x v="3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x v="3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x v="3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x v="2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x v="2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x v="5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x v="5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x v="5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x v="0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x v="2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x v="2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x v="5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x v="5"/>
    <x v="0"/>
    <n v="1"/>
    <x v="237"/>
    <x v="6"/>
    <x v="3504"/>
    <n v="13.25"/>
    <n v="13.25"/>
    <x v="0"/>
    <x v="0"/>
    <s v="Sliced Ham, Pineapple, Mozzarella Cheese"/>
    <x v="0"/>
  </r>
  <r>
    <n v="32253"/>
    <n v="14249"/>
    <x v="5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x v="0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x v="4"/>
    <x v="29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x v="4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x v="4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x v="4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x v="2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x v="2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x v="0"/>
    <x v="24"/>
    <n v="1"/>
    <x v="237"/>
    <x v="6"/>
    <x v="10049"/>
    <n v="15.25"/>
    <n v="15.25"/>
    <x v="1"/>
    <x v="0"/>
    <s v="Mozzarella Cheese, Pepperoni"/>
    <x v="17"/>
  </r>
  <r>
    <n v="32262"/>
    <n v="14254"/>
    <x v="0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x v="4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x v="4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x v="4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x v="4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x v="4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x v="4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x v="4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x v="4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x v="0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x v="2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x v="2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x v="4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x v="4"/>
    <x v="60"/>
    <n v="1"/>
    <x v="237"/>
    <x v="6"/>
    <x v="10239"/>
    <n v="16.5"/>
    <n v="16.5"/>
    <x v="1"/>
    <x v="0"/>
    <s v="Sliced Ham, Pineapple, Mozzarella Cheese"/>
    <x v="0"/>
  </r>
  <r>
    <n v="32276"/>
    <n v="14259"/>
    <x v="4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x v="4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x v="0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x v="2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x v="2"/>
    <x v="51"/>
    <n v="1"/>
    <x v="237"/>
    <x v="6"/>
    <x v="11909"/>
    <n v="10.5"/>
    <n v="10.5"/>
    <x v="2"/>
    <x v="0"/>
    <s v="Sliced Ham, Pineapple, Mozzarella Cheese"/>
    <x v="0"/>
  </r>
  <r>
    <n v="32281"/>
    <n v="14262"/>
    <x v="5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x v="5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x v="5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x v="2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x v="2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x v="2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x v="2"/>
    <x v="60"/>
    <n v="1"/>
    <x v="237"/>
    <x v="6"/>
    <x v="11911"/>
    <n v="16.5"/>
    <n v="16.5"/>
    <x v="1"/>
    <x v="0"/>
    <s v="Sliced Ham, Pineapple, Mozzarella Cheese"/>
    <x v="0"/>
  </r>
  <r>
    <n v="32288"/>
    <n v="14265"/>
    <x v="0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x v="5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x v="5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x v="5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x v="5"/>
    <x v="60"/>
    <n v="1"/>
    <x v="237"/>
    <x v="6"/>
    <x v="11913"/>
    <n v="16.5"/>
    <n v="16.5"/>
    <x v="1"/>
    <x v="0"/>
    <s v="Sliced Ham, Pineapple, Mozzarella Cheese"/>
    <x v="0"/>
  </r>
  <r>
    <n v="32293"/>
    <n v="14267"/>
    <x v="5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x v="5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x v="2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x v="2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x v="4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x v="4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x v="4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x v="4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x v="0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x v="4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x v="4"/>
    <x v="60"/>
    <n v="1"/>
    <x v="237"/>
    <x v="6"/>
    <x v="416"/>
    <n v="16.5"/>
    <n v="16.5"/>
    <x v="1"/>
    <x v="0"/>
    <s v="Sliced Ham, Pineapple, Mozzarella Cheese"/>
    <x v="0"/>
  </r>
  <r>
    <n v="32304"/>
    <n v="14271"/>
    <x v="4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x v="4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x v="2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x v="2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x v="2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x v="2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x v="0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x v="0"/>
    <x v="47"/>
    <n v="1"/>
    <x v="237"/>
    <x v="6"/>
    <x v="11915"/>
    <n v="9.75"/>
    <n v="9.75"/>
    <x v="2"/>
    <x v="0"/>
    <s v="Mozzarella Cheese, Pepperoni"/>
    <x v="17"/>
  </r>
  <r>
    <n v="32312"/>
    <n v="14276"/>
    <x v="5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x v="5"/>
    <x v="42"/>
    <n v="1"/>
    <x v="237"/>
    <x v="6"/>
    <x v="948"/>
    <n v="12.5"/>
    <n v="12.5"/>
    <x v="0"/>
    <x v="0"/>
    <s v="Mozzarella Cheese, Pepperoni"/>
    <x v="17"/>
  </r>
  <r>
    <n v="32314"/>
    <n v="14276"/>
    <x v="5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x v="2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x v="2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x v="5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x v="5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x v="5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x v="0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x v="0"/>
    <x v="66"/>
    <n v="1"/>
    <x v="237"/>
    <x v="6"/>
    <x v="11918"/>
    <n v="14.5"/>
    <n v="14.5"/>
    <x v="0"/>
    <x v="0"/>
    <s v="Pepperoni, Mushrooms, Green Peppers"/>
    <x v="30"/>
  </r>
  <r>
    <n v="32322"/>
    <n v="14281"/>
    <x v="5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x v="5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x v="5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x v="0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x v="4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x v="4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x v="4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x v="4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x v="2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x v="2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x v="0"/>
    <x v="29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x v="0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x v="2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x v="2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x v="4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x v="4"/>
    <x v="29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x v="4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x v="4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x v="0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x v="0"/>
    <x v="42"/>
    <n v="1"/>
    <x v="238"/>
    <x v="0"/>
    <x v="11926"/>
    <n v="12.5"/>
    <n v="12.5"/>
    <x v="0"/>
    <x v="0"/>
    <s v="Mozzarella Cheese, Pepperoni"/>
    <x v="17"/>
  </r>
  <r>
    <n v="32342"/>
    <n v="14291"/>
    <x v="2"/>
    <x v="51"/>
    <n v="1"/>
    <x v="238"/>
    <x v="0"/>
    <x v="11927"/>
    <n v="10.5"/>
    <n v="10.5"/>
    <x v="2"/>
    <x v="0"/>
    <s v="Sliced Ham, Pineapple, Mozzarella Cheese"/>
    <x v="0"/>
  </r>
  <r>
    <n v="32343"/>
    <n v="14291"/>
    <x v="2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x v="2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x v="2"/>
    <x v="47"/>
    <n v="1"/>
    <x v="238"/>
    <x v="0"/>
    <x v="11928"/>
    <n v="9.75"/>
    <n v="9.75"/>
    <x v="2"/>
    <x v="0"/>
    <s v="Mozzarella Cheese, Pepperoni"/>
    <x v="17"/>
  </r>
  <r>
    <n v="32346"/>
    <n v="14293"/>
    <x v="0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x v="0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x v="0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x v="2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x v="2"/>
    <x v="24"/>
    <n v="1"/>
    <x v="238"/>
    <x v="0"/>
    <x v="11441"/>
    <n v="15.25"/>
    <n v="15.25"/>
    <x v="1"/>
    <x v="0"/>
    <s v="Mozzarella Cheese, Pepperoni"/>
    <x v="17"/>
  </r>
  <r>
    <n v="32351"/>
    <n v="14297"/>
    <x v="0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x v="0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x v="0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x v="0"/>
    <x v="24"/>
    <n v="1"/>
    <x v="238"/>
    <x v="0"/>
    <x v="11933"/>
    <n v="15.25"/>
    <n v="15.25"/>
    <x v="1"/>
    <x v="0"/>
    <s v="Mozzarella Cheese, Pepperoni"/>
    <x v="17"/>
  </r>
  <r>
    <n v="32355"/>
    <n v="14301"/>
    <x v="9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x v="9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x v="9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x v="9"/>
    <x v="0"/>
    <n v="1"/>
    <x v="238"/>
    <x v="0"/>
    <x v="10685"/>
    <n v="13.25"/>
    <n v="13.25"/>
    <x v="0"/>
    <x v="0"/>
    <s v="Sliced Ham, Pineapple, Mozzarella Cheese"/>
    <x v="0"/>
  </r>
  <r>
    <n v="32359"/>
    <n v="14301"/>
    <x v="9"/>
    <x v="51"/>
    <n v="1"/>
    <x v="238"/>
    <x v="0"/>
    <x v="10685"/>
    <n v="10.5"/>
    <n v="10.5"/>
    <x v="2"/>
    <x v="0"/>
    <s v="Sliced Ham, Pineapple, Mozzarella Cheese"/>
    <x v="0"/>
  </r>
  <r>
    <n v="32360"/>
    <n v="14301"/>
    <x v="9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x v="9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x v="9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x v="9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x v="9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x v="9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x v="9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x v="2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x v="2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x v="0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x v="15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x v="15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x v="15"/>
    <x v="29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x v="15"/>
    <x v="51"/>
    <n v="1"/>
    <x v="238"/>
    <x v="0"/>
    <x v="11935"/>
    <n v="10.5"/>
    <n v="10.5"/>
    <x v="2"/>
    <x v="0"/>
    <s v="Sliced Ham, Pineapple, Mozzarella Cheese"/>
    <x v="0"/>
  </r>
  <r>
    <n v="32374"/>
    <n v="14304"/>
    <x v="15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x v="15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x v="15"/>
    <x v="47"/>
    <n v="1"/>
    <x v="238"/>
    <x v="0"/>
    <x v="11935"/>
    <n v="9.75"/>
    <n v="9.75"/>
    <x v="2"/>
    <x v="0"/>
    <s v="Mozzarella Cheese, Pepperoni"/>
    <x v="17"/>
  </r>
  <r>
    <n v="32377"/>
    <n v="14304"/>
    <x v="15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x v="15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x v="15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x v="15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x v="15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x v="15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x v="15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x v="15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x v="0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x v="0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x v="0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x v="0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x v="0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x v="0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x v="0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x v="0"/>
    <x v="42"/>
    <n v="1"/>
    <x v="238"/>
    <x v="0"/>
    <x v="11941"/>
    <n v="12.5"/>
    <n v="12.5"/>
    <x v="0"/>
    <x v="0"/>
    <s v="Mozzarella Cheese, Pepperoni"/>
    <x v="17"/>
  </r>
  <r>
    <n v="32393"/>
    <n v="14313"/>
    <x v="0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x v="2"/>
    <x v="51"/>
    <n v="2"/>
    <x v="238"/>
    <x v="0"/>
    <x v="11943"/>
    <n v="10.5"/>
    <n v="21"/>
    <x v="2"/>
    <x v="0"/>
    <s v="Sliced Ham, Pineapple, Mozzarella Cheese"/>
    <x v="0"/>
  </r>
  <r>
    <n v="32395"/>
    <n v="14314"/>
    <x v="2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x v="2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x v="2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x v="0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x v="0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x v="0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x v="0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x v="5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x v="5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x v="5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x v="2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x v="2"/>
    <x v="66"/>
    <n v="1"/>
    <x v="238"/>
    <x v="0"/>
    <x v="11950"/>
    <n v="14.5"/>
    <n v="14.5"/>
    <x v="0"/>
    <x v="0"/>
    <s v="Pepperoni, Mushrooms, Green Peppers"/>
    <x v="30"/>
  </r>
  <r>
    <n v="32407"/>
    <n v="14322"/>
    <x v="5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x v="5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x v="5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x v="2"/>
    <x v="47"/>
    <n v="1"/>
    <x v="238"/>
    <x v="0"/>
    <x v="6844"/>
    <n v="9.75"/>
    <n v="9.75"/>
    <x v="2"/>
    <x v="0"/>
    <s v="Mozzarella Cheese, Pepperoni"/>
    <x v="17"/>
  </r>
  <r>
    <n v="32411"/>
    <n v="14323"/>
    <x v="2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x v="4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x v="4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x v="4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x v="4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x v="2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x v="2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x v="4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x v="4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x v="4"/>
    <x v="60"/>
    <n v="1"/>
    <x v="238"/>
    <x v="0"/>
    <x v="9918"/>
    <n v="16.5"/>
    <n v="16.5"/>
    <x v="1"/>
    <x v="0"/>
    <s v="Sliced Ham, Pineapple, Mozzarella Cheese"/>
    <x v="0"/>
  </r>
  <r>
    <n v="32421"/>
    <n v="14326"/>
    <x v="4"/>
    <x v="24"/>
    <n v="1"/>
    <x v="238"/>
    <x v="0"/>
    <x v="9918"/>
    <n v="15.25"/>
    <n v="15.25"/>
    <x v="1"/>
    <x v="0"/>
    <s v="Mozzarella Cheese, Pepperoni"/>
    <x v="17"/>
  </r>
  <r>
    <n v="32422"/>
    <n v="14327"/>
    <x v="2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x v="2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x v="0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x v="0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x v="2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x v="2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x v="2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x v="2"/>
    <x v="42"/>
    <n v="1"/>
    <x v="238"/>
    <x v="0"/>
    <x v="11955"/>
    <n v="12.5"/>
    <n v="12.5"/>
    <x v="0"/>
    <x v="0"/>
    <s v="Mozzarella Cheese, Pepperoni"/>
    <x v="17"/>
  </r>
  <r>
    <n v="32430"/>
    <n v="14332"/>
    <x v="5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x v="5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x v="5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x v="0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x v="4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x v="4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x v="4"/>
    <x v="24"/>
    <n v="1"/>
    <x v="238"/>
    <x v="0"/>
    <x v="6264"/>
    <n v="15.25"/>
    <n v="15.25"/>
    <x v="1"/>
    <x v="0"/>
    <s v="Mozzarella Cheese, Pepperoni"/>
    <x v="17"/>
  </r>
  <r>
    <n v="32437"/>
    <n v="14334"/>
    <x v="4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x v="2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x v="2"/>
    <x v="51"/>
    <n v="1"/>
    <x v="238"/>
    <x v="0"/>
    <x v="4734"/>
    <n v="10.5"/>
    <n v="10.5"/>
    <x v="2"/>
    <x v="0"/>
    <s v="Sliced Ham, Pineapple, Mozzarella Cheese"/>
    <x v="0"/>
  </r>
  <r>
    <n v="32440"/>
    <n v="14336"/>
    <x v="5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x v="5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x v="5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x v="2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x v="2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x v="0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x v="2"/>
    <x v="42"/>
    <n v="1"/>
    <x v="238"/>
    <x v="0"/>
    <x v="9430"/>
    <n v="12.5"/>
    <n v="12.5"/>
    <x v="0"/>
    <x v="0"/>
    <s v="Mozzarella Cheese, Pepperoni"/>
    <x v="17"/>
  </r>
  <r>
    <n v="32447"/>
    <n v="14339"/>
    <x v="2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x v="5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x v="5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x v="5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x v="0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x v="2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x v="2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x v="2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x v="2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x v="0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x v="2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x v="2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x v="0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x v="5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x v="5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x v="5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x v="2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x v="2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x v="0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x v="2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x v="2"/>
    <x v="29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x v="0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x v="0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x v="1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x v="1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x v="1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x v="1"/>
    <x v="61"/>
    <n v="1"/>
    <x v="239"/>
    <x v="1"/>
    <x v="8354"/>
    <n v="11"/>
    <n v="11"/>
    <x v="2"/>
    <x v="0"/>
    <s v="Pepperoni, Mushrooms, Green Peppers"/>
    <x v="30"/>
  </r>
  <r>
    <n v="32474"/>
    <n v="14353"/>
    <x v="1"/>
    <x v="42"/>
    <n v="1"/>
    <x v="239"/>
    <x v="1"/>
    <x v="8354"/>
    <n v="12.5"/>
    <n v="12.5"/>
    <x v="0"/>
    <x v="0"/>
    <s v="Mozzarella Cheese, Pepperoni"/>
    <x v="17"/>
  </r>
  <r>
    <n v="32475"/>
    <n v="14354"/>
    <x v="0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x v="2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x v="2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x v="0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x v="0"/>
    <x v="61"/>
    <n v="1"/>
    <x v="239"/>
    <x v="1"/>
    <x v="11808"/>
    <n v="11"/>
    <n v="11"/>
    <x v="2"/>
    <x v="0"/>
    <s v="Pepperoni, Mushrooms, Green Peppers"/>
    <x v="30"/>
  </r>
  <r>
    <n v="32480"/>
    <n v="14358"/>
    <x v="0"/>
    <x v="60"/>
    <n v="1"/>
    <x v="239"/>
    <x v="1"/>
    <x v="11975"/>
    <n v="16.5"/>
    <n v="16.5"/>
    <x v="1"/>
    <x v="0"/>
    <s v="Sliced Ham, Pineapple, Mozzarella Cheese"/>
    <x v="0"/>
  </r>
  <r>
    <n v="32481"/>
    <n v="14359"/>
    <x v="0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x v="0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x v="0"/>
    <x v="29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x v="2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x v="2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x v="0"/>
    <x v="66"/>
    <n v="1"/>
    <x v="239"/>
    <x v="1"/>
    <x v="2242"/>
    <n v="14.5"/>
    <n v="14.5"/>
    <x v="0"/>
    <x v="0"/>
    <s v="Pepperoni, Mushrooms, Green Peppers"/>
    <x v="30"/>
  </r>
  <r>
    <n v="32487"/>
    <n v="14364"/>
    <x v="0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x v="2"/>
    <x v="61"/>
    <n v="1"/>
    <x v="239"/>
    <x v="1"/>
    <x v="11979"/>
    <n v="11"/>
    <n v="11"/>
    <x v="2"/>
    <x v="0"/>
    <s v="Pepperoni, Mushrooms, Green Peppers"/>
    <x v="30"/>
  </r>
  <r>
    <n v="32489"/>
    <n v="14365"/>
    <x v="2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x v="1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x v="1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x v="1"/>
    <x v="51"/>
    <n v="1"/>
    <x v="239"/>
    <x v="1"/>
    <x v="2020"/>
    <n v="10.5"/>
    <n v="10.5"/>
    <x v="2"/>
    <x v="0"/>
    <s v="Sliced Ham, Pineapple, Mozzarella Cheese"/>
    <x v="0"/>
  </r>
  <r>
    <n v="32493"/>
    <n v="14366"/>
    <x v="1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x v="1"/>
    <x v="66"/>
    <n v="1"/>
    <x v="239"/>
    <x v="1"/>
    <x v="2020"/>
    <n v="14.5"/>
    <n v="14.5"/>
    <x v="0"/>
    <x v="0"/>
    <s v="Pepperoni, Mushrooms, Green Peppers"/>
    <x v="30"/>
  </r>
  <r>
    <n v="32495"/>
    <n v="14367"/>
    <x v="2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x v="2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x v="1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x v="1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x v="1"/>
    <x v="29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x v="1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x v="1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x v="4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x v="4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x v="4"/>
    <x v="50"/>
    <n v="1"/>
    <x v="239"/>
    <x v="1"/>
    <x v="3712"/>
    <n v="17.5"/>
    <n v="17.5"/>
    <x v="1"/>
    <x v="0"/>
    <s v="Pepperoni, Mushrooms, Green Peppers"/>
    <x v="30"/>
  </r>
  <r>
    <n v="32505"/>
    <n v="14369"/>
    <x v="4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x v="0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x v="4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x v="4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x v="4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x v="4"/>
    <x v="42"/>
    <n v="1"/>
    <x v="239"/>
    <x v="1"/>
    <x v="11981"/>
    <n v="12.5"/>
    <n v="12.5"/>
    <x v="0"/>
    <x v="0"/>
    <s v="Mozzarella Cheese, Pepperoni"/>
    <x v="17"/>
  </r>
  <r>
    <n v="32511"/>
    <n v="14372"/>
    <x v="0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x v="5"/>
    <x v="29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x v="5"/>
    <x v="24"/>
    <n v="1"/>
    <x v="239"/>
    <x v="1"/>
    <x v="11983"/>
    <n v="15.25"/>
    <n v="15.25"/>
    <x v="1"/>
    <x v="0"/>
    <s v="Mozzarella Cheese, Pepperoni"/>
    <x v="17"/>
  </r>
  <r>
    <n v="32514"/>
    <n v="14373"/>
    <x v="5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x v="0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x v="5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x v="5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x v="5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x v="5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x v="5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x v="5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x v="0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x v="2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x v="2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x v="2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x v="2"/>
    <x v="42"/>
    <n v="1"/>
    <x v="239"/>
    <x v="1"/>
    <x v="6505"/>
    <n v="12.5"/>
    <n v="12.5"/>
    <x v="0"/>
    <x v="0"/>
    <s v="Mozzarella Cheese, Pepperoni"/>
    <x v="17"/>
  </r>
  <r>
    <n v="32527"/>
    <n v="14380"/>
    <x v="4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x v="4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x v="4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x v="4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x v="5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x v="5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x v="5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x v="5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x v="5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x v="5"/>
    <x v="47"/>
    <n v="1"/>
    <x v="239"/>
    <x v="1"/>
    <x v="11988"/>
    <n v="9.75"/>
    <n v="9.75"/>
    <x v="2"/>
    <x v="0"/>
    <s v="Mozzarella Cheese, Pepperoni"/>
    <x v="17"/>
  </r>
  <r>
    <n v="32537"/>
    <n v="14383"/>
    <x v="4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x v="4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x v="4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x v="4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x v="2"/>
    <x v="42"/>
    <n v="1"/>
    <x v="239"/>
    <x v="1"/>
    <x v="1620"/>
    <n v="12.5"/>
    <n v="12.5"/>
    <x v="0"/>
    <x v="0"/>
    <s v="Mozzarella Cheese, Pepperoni"/>
    <x v="17"/>
  </r>
  <r>
    <n v="32542"/>
    <n v="14384"/>
    <x v="2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x v="5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x v="5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x v="5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x v="4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x v="4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x v="4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x v="4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x v="2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x v="2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x v="2"/>
    <x v="83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x v="2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x v="5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x v="5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x v="5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x v="4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x v="4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x v="4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x v="4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x v="4"/>
    <x v="51"/>
    <n v="1"/>
    <x v="239"/>
    <x v="1"/>
    <x v="11992"/>
    <n v="10.5"/>
    <n v="10.5"/>
    <x v="2"/>
    <x v="0"/>
    <s v="Sliced Ham, Pineapple, Mozzarella Cheese"/>
    <x v="0"/>
  </r>
  <r>
    <n v="32562"/>
    <n v="14391"/>
    <x v="4"/>
    <x v="66"/>
    <n v="1"/>
    <x v="239"/>
    <x v="1"/>
    <x v="11992"/>
    <n v="14.5"/>
    <n v="14.5"/>
    <x v="0"/>
    <x v="0"/>
    <s v="Pepperoni, Mushrooms, Green Peppers"/>
    <x v="30"/>
  </r>
  <r>
    <n v="32563"/>
    <n v="14391"/>
    <x v="4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x v="4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x v="0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x v="2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x v="2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x v="4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x v="4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x v="4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x v="4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x v="4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x v="4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x v="4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x v="4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x v="0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x v="4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x v="4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x v="4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x v="4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x v="2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x v="2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x v="4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x v="4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x v="4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x v="4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x v="4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x v="4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x v="4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x v="4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x v="2"/>
    <x v="24"/>
    <n v="1"/>
    <x v="239"/>
    <x v="1"/>
    <x v="11998"/>
    <n v="15.25"/>
    <n v="15.25"/>
    <x v="1"/>
    <x v="0"/>
    <s v="Mozzarella Cheese, Pepperoni"/>
    <x v="17"/>
  </r>
  <r>
    <n v="32592"/>
    <n v="14401"/>
    <x v="2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x v="4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x v="4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x v="4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x v="4"/>
    <x v="24"/>
    <n v="1"/>
    <x v="239"/>
    <x v="1"/>
    <x v="11999"/>
    <n v="15.25"/>
    <n v="15.25"/>
    <x v="1"/>
    <x v="0"/>
    <s v="Mozzarella Cheese, Pepperoni"/>
    <x v="17"/>
  </r>
  <r>
    <n v="32597"/>
    <n v="14403"/>
    <x v="0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x v="0"/>
    <x v="42"/>
    <n v="1"/>
    <x v="239"/>
    <x v="1"/>
    <x v="12001"/>
    <n v="12.5"/>
    <n v="12.5"/>
    <x v="0"/>
    <x v="0"/>
    <s v="Mozzarella Cheese, Pepperoni"/>
    <x v="17"/>
  </r>
  <r>
    <n v="32599"/>
    <n v="14405"/>
    <x v="0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x v="2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x v="2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x v="2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x v="2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x v="5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x v="5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x v="5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x v="4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x v="4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x v="4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x v="4"/>
    <x v="51"/>
    <n v="1"/>
    <x v="239"/>
    <x v="1"/>
    <x v="4954"/>
    <n v="10.5"/>
    <n v="10.5"/>
    <x v="2"/>
    <x v="0"/>
    <s v="Sliced Ham, Pineapple, Mozzarella Cheese"/>
    <x v="0"/>
  </r>
  <r>
    <n v="32611"/>
    <n v="14410"/>
    <x v="0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x v="5"/>
    <x v="42"/>
    <n v="1"/>
    <x v="239"/>
    <x v="1"/>
    <x v="12006"/>
    <n v="12.5"/>
    <n v="12.5"/>
    <x v="0"/>
    <x v="0"/>
    <s v="Mozzarella Cheese, Pepperoni"/>
    <x v="17"/>
  </r>
  <r>
    <n v="32613"/>
    <n v="14411"/>
    <x v="5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x v="5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x v="5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x v="5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x v="5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x v="2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x v="2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x v="2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x v="2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x v="4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x v="4"/>
    <x v="42"/>
    <n v="1"/>
    <x v="240"/>
    <x v="2"/>
    <x v="12010"/>
    <n v="12.5"/>
    <n v="12.5"/>
    <x v="0"/>
    <x v="0"/>
    <s v="Mozzarella Cheese, Pepperoni"/>
    <x v="17"/>
  </r>
  <r>
    <n v="32624"/>
    <n v="14415"/>
    <x v="4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x v="4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x v="0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x v="0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x v="8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x v="8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x v="8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x v="8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x v="8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x v="8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x v="8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x v="8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x v="0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x v="2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x v="2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x v="0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x v="1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x v="1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x v="1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x v="12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x v="1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x v="1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x v="1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x v="12"/>
    <x v="50"/>
    <n v="1"/>
    <x v="240"/>
    <x v="2"/>
    <x v="12015"/>
    <n v="17.5"/>
    <n v="17.5"/>
    <x v="1"/>
    <x v="0"/>
    <s v="Pepperoni, Mushrooms, Green Peppers"/>
    <x v="30"/>
  </r>
  <r>
    <n v="32648"/>
    <n v="14422"/>
    <x v="12"/>
    <x v="42"/>
    <n v="1"/>
    <x v="240"/>
    <x v="2"/>
    <x v="12015"/>
    <n v="12.5"/>
    <n v="12.5"/>
    <x v="0"/>
    <x v="0"/>
    <s v="Mozzarella Cheese, Pepperoni"/>
    <x v="17"/>
  </r>
  <r>
    <n v="32649"/>
    <n v="14422"/>
    <x v="1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x v="1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x v="0"/>
    <x v="42"/>
    <n v="1"/>
    <x v="240"/>
    <x v="2"/>
    <x v="6441"/>
    <n v="12.5"/>
    <n v="12.5"/>
    <x v="0"/>
    <x v="0"/>
    <s v="Mozzarella Cheese, Pepperoni"/>
    <x v="17"/>
  </r>
  <r>
    <n v="32652"/>
    <n v="14424"/>
    <x v="2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x v="2"/>
    <x v="29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x v="0"/>
    <x v="29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x v="0"/>
    <x v="47"/>
    <n v="1"/>
    <x v="240"/>
    <x v="2"/>
    <x v="12016"/>
    <n v="9.75"/>
    <n v="9.75"/>
    <x v="2"/>
    <x v="0"/>
    <s v="Mozzarella Cheese, Pepperoni"/>
    <x v="17"/>
  </r>
  <r>
    <n v="32656"/>
    <n v="14427"/>
    <x v="2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x v="2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x v="4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x v="4"/>
    <x v="60"/>
    <n v="1"/>
    <x v="240"/>
    <x v="2"/>
    <x v="12018"/>
    <n v="16.5"/>
    <n v="16.5"/>
    <x v="1"/>
    <x v="0"/>
    <s v="Sliced Ham, Pineapple, Mozzarella Cheese"/>
    <x v="0"/>
  </r>
  <r>
    <n v="32660"/>
    <n v="14428"/>
    <x v="4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x v="4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x v="0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x v="0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x v="2"/>
    <x v="83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x v="2"/>
    <x v="47"/>
    <n v="1"/>
    <x v="240"/>
    <x v="2"/>
    <x v="12020"/>
    <n v="9.75"/>
    <n v="9.75"/>
    <x v="2"/>
    <x v="0"/>
    <s v="Mozzarella Cheese, Pepperoni"/>
    <x v="17"/>
  </r>
  <r>
    <n v="32666"/>
    <n v="14432"/>
    <x v="0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x v="5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x v="5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x v="5"/>
    <x v="51"/>
    <n v="1"/>
    <x v="240"/>
    <x v="2"/>
    <x v="12022"/>
    <n v="10.5"/>
    <n v="10.5"/>
    <x v="2"/>
    <x v="0"/>
    <s v="Sliced Ham, Pineapple, Mozzarella Cheese"/>
    <x v="0"/>
  </r>
  <r>
    <n v="32670"/>
    <n v="14434"/>
    <x v="0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x v="0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x v="0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x v="5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x v="5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x v="5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x v="2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x v="2"/>
    <x v="0"/>
    <n v="1"/>
    <x v="240"/>
    <x v="2"/>
    <x v="12027"/>
    <n v="13.25"/>
    <n v="13.25"/>
    <x v="0"/>
    <x v="0"/>
    <s v="Sliced Ham, Pineapple, Mozzarella Cheese"/>
    <x v="0"/>
  </r>
  <r>
    <n v="32678"/>
    <n v="14439"/>
    <x v="0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x v="0"/>
    <x v="61"/>
    <n v="1"/>
    <x v="240"/>
    <x v="2"/>
    <x v="8054"/>
    <n v="11"/>
    <n v="11"/>
    <x v="2"/>
    <x v="0"/>
    <s v="Pepperoni, Mushrooms, Green Peppers"/>
    <x v="30"/>
  </r>
  <r>
    <n v="32680"/>
    <n v="14441"/>
    <x v="5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x v="5"/>
    <x v="50"/>
    <n v="1"/>
    <x v="240"/>
    <x v="2"/>
    <x v="1662"/>
    <n v="17.5"/>
    <n v="17.5"/>
    <x v="1"/>
    <x v="0"/>
    <s v="Pepperoni, Mushrooms, Green Peppers"/>
    <x v="30"/>
  </r>
  <r>
    <n v="32682"/>
    <n v="14441"/>
    <x v="5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x v="2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x v="2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x v="2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x v="2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x v="0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x v="2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x v="2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x v="0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x v="0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x v="5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x v="5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x v="5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x v="2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x v="2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x v="2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x v="2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x v="4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x v="4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x v="4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x v="4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x v="0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x v="2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x v="2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x v="2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x v="2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x v="0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x v="0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x v="0"/>
    <x v="29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x v="0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x v="0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x v="0"/>
    <x v="66"/>
    <n v="1"/>
    <x v="240"/>
    <x v="2"/>
    <x v="12040"/>
    <n v="14.5"/>
    <n v="14.5"/>
    <x v="0"/>
    <x v="0"/>
    <s v="Pepperoni, Mushrooms, Green Peppers"/>
    <x v="30"/>
  </r>
  <r>
    <n v="32714"/>
    <n v="14461"/>
    <x v="5"/>
    <x v="51"/>
    <n v="1"/>
    <x v="240"/>
    <x v="2"/>
    <x v="12041"/>
    <n v="10.5"/>
    <n v="10.5"/>
    <x v="2"/>
    <x v="0"/>
    <s v="Sliced Ham, Pineapple, Mozzarella Cheese"/>
    <x v="0"/>
  </r>
  <r>
    <n v="32715"/>
    <n v="14461"/>
    <x v="5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x v="5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x v="2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x v="2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x v="4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x v="4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x v="4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x v="4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x v="0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x v="2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x v="2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x v="0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x v="0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x v="5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x v="5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x v="5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x v="4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x v="4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x v="4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x v="4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x v="0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x v="0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x v="2"/>
    <x v="61"/>
    <n v="1"/>
    <x v="240"/>
    <x v="2"/>
    <x v="12049"/>
    <n v="11"/>
    <n v="11"/>
    <x v="2"/>
    <x v="0"/>
    <s v="Pepperoni, Mushrooms, Green Peppers"/>
    <x v="30"/>
  </r>
  <r>
    <n v="32738"/>
    <n v="14472"/>
    <x v="2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x v="5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x v="5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x v="5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x v="2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x v="2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x v="1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x v="1"/>
    <x v="24"/>
    <n v="1"/>
    <x v="241"/>
    <x v="3"/>
    <x v="12051"/>
    <n v="15.25"/>
    <n v="15.25"/>
    <x v="1"/>
    <x v="0"/>
    <s v="Mozzarella Cheese, Pepperoni"/>
    <x v="17"/>
  </r>
  <r>
    <n v="32746"/>
    <n v="14475"/>
    <x v="1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x v="1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x v="1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x v="2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x v="2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x v="0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x v="0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x v="0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x v="0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x v="3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x v="3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x v="3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x v="3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x v="3"/>
    <x v="51"/>
    <n v="1"/>
    <x v="241"/>
    <x v="3"/>
    <x v="864"/>
    <n v="10.5"/>
    <n v="10.5"/>
    <x v="2"/>
    <x v="0"/>
    <s v="Sliced Ham, Pineapple, Mozzarella Cheese"/>
    <x v="0"/>
  </r>
  <r>
    <n v="32760"/>
    <n v="14481"/>
    <x v="3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x v="3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x v="3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x v="3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x v="0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x v="0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x v="0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x v="0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x v="2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x v="2"/>
    <x v="47"/>
    <n v="1"/>
    <x v="241"/>
    <x v="3"/>
    <x v="12060"/>
    <n v="9.75"/>
    <n v="9.75"/>
    <x v="2"/>
    <x v="0"/>
    <s v="Mozzarella Cheese, Pepperoni"/>
    <x v="17"/>
  </r>
  <r>
    <n v="32770"/>
    <n v="14487"/>
    <x v="0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x v="0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x v="0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x v="4"/>
    <x v="29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x v="4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x v="4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x v="4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x v="0"/>
    <x v="24"/>
    <n v="1"/>
    <x v="241"/>
    <x v="3"/>
    <x v="7141"/>
    <n v="15.25"/>
    <n v="15.25"/>
    <x v="1"/>
    <x v="0"/>
    <s v="Mozzarella Cheese, Pepperoni"/>
    <x v="17"/>
  </r>
  <r>
    <n v="32778"/>
    <n v="14492"/>
    <x v="5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x v="5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x v="5"/>
    <x v="51"/>
    <n v="1"/>
    <x v="241"/>
    <x v="3"/>
    <x v="12064"/>
    <n v="10.5"/>
    <n v="10.5"/>
    <x v="2"/>
    <x v="0"/>
    <s v="Sliced Ham, Pineapple, Mozzarella Cheese"/>
    <x v="0"/>
  </r>
  <r>
    <n v="32781"/>
    <n v="14493"/>
    <x v="4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x v="4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x v="4"/>
    <x v="61"/>
    <n v="1"/>
    <x v="241"/>
    <x v="3"/>
    <x v="12065"/>
    <n v="11"/>
    <n v="11"/>
    <x v="2"/>
    <x v="0"/>
    <s v="Pepperoni, Mushrooms, Green Peppers"/>
    <x v="30"/>
  </r>
  <r>
    <n v="32784"/>
    <n v="14493"/>
    <x v="4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x v="4"/>
    <x v="29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x v="4"/>
    <x v="60"/>
    <n v="1"/>
    <x v="241"/>
    <x v="3"/>
    <x v="12066"/>
    <n v="16.5"/>
    <n v="16.5"/>
    <x v="1"/>
    <x v="0"/>
    <s v="Sliced Ham, Pineapple, Mozzarella Cheese"/>
    <x v="0"/>
  </r>
  <r>
    <n v="32787"/>
    <n v="14494"/>
    <x v="4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x v="4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x v="5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x v="5"/>
    <x v="47"/>
    <n v="1"/>
    <x v="241"/>
    <x v="3"/>
    <x v="12067"/>
    <n v="9.75"/>
    <n v="9.75"/>
    <x v="2"/>
    <x v="0"/>
    <s v="Mozzarella Cheese, Pepperoni"/>
    <x v="17"/>
  </r>
  <r>
    <n v="32791"/>
    <n v="14495"/>
    <x v="5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x v="0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x v="2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x v="2"/>
    <x v="0"/>
    <n v="1"/>
    <x v="241"/>
    <x v="3"/>
    <x v="12069"/>
    <n v="13.25"/>
    <n v="13.25"/>
    <x v="0"/>
    <x v="0"/>
    <s v="Sliced Ham, Pineapple, Mozzarella Cheese"/>
    <x v="0"/>
  </r>
  <r>
    <n v="32795"/>
    <n v="14498"/>
    <x v="4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x v="4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x v="4"/>
    <x v="42"/>
    <n v="1"/>
    <x v="241"/>
    <x v="3"/>
    <x v="11635"/>
    <n v="12.5"/>
    <n v="12.5"/>
    <x v="0"/>
    <x v="0"/>
    <s v="Mozzarella Cheese, Pepperoni"/>
    <x v="17"/>
  </r>
  <r>
    <n v="32798"/>
    <n v="14498"/>
    <x v="4"/>
    <x v="47"/>
    <n v="1"/>
    <x v="241"/>
    <x v="3"/>
    <x v="11635"/>
    <n v="9.75"/>
    <n v="9.75"/>
    <x v="2"/>
    <x v="0"/>
    <s v="Mozzarella Cheese, Pepperoni"/>
    <x v="17"/>
  </r>
  <r>
    <n v="32799"/>
    <n v="14499"/>
    <x v="0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x v="4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x v="4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x v="4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x v="4"/>
    <x v="66"/>
    <n v="1"/>
    <x v="241"/>
    <x v="3"/>
    <x v="12071"/>
    <n v="14.5"/>
    <n v="14.5"/>
    <x v="0"/>
    <x v="0"/>
    <s v="Pepperoni, Mushrooms, Green Peppers"/>
    <x v="30"/>
  </r>
  <r>
    <n v="32804"/>
    <n v="14501"/>
    <x v="5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x v="5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x v="5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x v="2"/>
    <x v="29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x v="2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x v="0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x v="0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x v="4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x v="4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x v="4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x v="4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x v="5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x v="5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x v="5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x v="0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x v="0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x v="2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x v="2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x v="4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x v="4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x v="4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x v="4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x v="0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x v="5"/>
    <x v="61"/>
    <n v="1"/>
    <x v="241"/>
    <x v="3"/>
    <x v="12080"/>
    <n v="11"/>
    <n v="11"/>
    <x v="2"/>
    <x v="0"/>
    <s v="Pepperoni, Mushrooms, Green Peppers"/>
    <x v="30"/>
  </r>
  <r>
    <n v="32828"/>
    <n v="14512"/>
    <x v="5"/>
    <x v="47"/>
    <n v="1"/>
    <x v="241"/>
    <x v="3"/>
    <x v="12080"/>
    <n v="9.75"/>
    <n v="9.75"/>
    <x v="2"/>
    <x v="0"/>
    <s v="Mozzarella Cheese, Pepperoni"/>
    <x v="17"/>
  </r>
  <r>
    <n v="32829"/>
    <n v="14512"/>
    <x v="5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x v="4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x v="4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x v="4"/>
    <x v="24"/>
    <n v="1"/>
    <x v="241"/>
    <x v="3"/>
    <x v="12081"/>
    <n v="15.25"/>
    <n v="15.25"/>
    <x v="1"/>
    <x v="0"/>
    <s v="Mozzarella Cheese, Pepperoni"/>
    <x v="17"/>
  </r>
  <r>
    <n v="32833"/>
    <n v="14513"/>
    <x v="4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x v="2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x v="2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x v="0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x v="4"/>
    <x v="61"/>
    <n v="1"/>
    <x v="242"/>
    <x v="4"/>
    <x v="12083"/>
    <n v="11"/>
    <n v="11"/>
    <x v="2"/>
    <x v="0"/>
    <s v="Pepperoni, Mushrooms, Green Peppers"/>
    <x v="30"/>
  </r>
  <r>
    <n v="32838"/>
    <n v="14516"/>
    <x v="4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x v="4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x v="4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x v="2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x v="2"/>
    <x v="61"/>
    <n v="1"/>
    <x v="242"/>
    <x v="4"/>
    <x v="9171"/>
    <n v="11"/>
    <n v="11"/>
    <x v="2"/>
    <x v="0"/>
    <s v="Pepperoni, Mushrooms, Green Peppers"/>
    <x v="30"/>
  </r>
  <r>
    <n v="32843"/>
    <n v="14518"/>
    <x v="0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x v="0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x v="2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x v="2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x v="5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x v="5"/>
    <x v="47"/>
    <n v="1"/>
    <x v="242"/>
    <x v="4"/>
    <x v="9226"/>
    <n v="9.75"/>
    <n v="9.75"/>
    <x v="2"/>
    <x v="0"/>
    <s v="Mozzarella Cheese, Pepperoni"/>
    <x v="17"/>
  </r>
  <r>
    <n v="32849"/>
    <n v="14521"/>
    <x v="5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x v="0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x v="4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x v="4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x v="4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x v="4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x v="4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x v="4"/>
    <x v="60"/>
    <n v="1"/>
    <x v="242"/>
    <x v="4"/>
    <x v="4454"/>
    <n v="16.5"/>
    <n v="16.5"/>
    <x v="1"/>
    <x v="0"/>
    <s v="Sliced Ham, Pineapple, Mozzarella Cheese"/>
    <x v="0"/>
  </r>
  <r>
    <n v="32857"/>
    <n v="14524"/>
    <x v="4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x v="4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x v="0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x v="5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x v="5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x v="5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x v="0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x v="0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x v="0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x v="0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x v="8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x v="8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x v="8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x v="8"/>
    <x v="42"/>
    <n v="1"/>
    <x v="242"/>
    <x v="4"/>
    <x v="12090"/>
    <n v="12.5"/>
    <n v="12.5"/>
    <x v="0"/>
    <x v="0"/>
    <s v="Mozzarella Cheese, Pepperoni"/>
    <x v="17"/>
  </r>
  <r>
    <n v="32871"/>
    <n v="14531"/>
    <x v="8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x v="8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x v="8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x v="8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x v="2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x v="2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x v="0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x v="5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x v="5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x v="5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x v="0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x v="4"/>
    <x v="60"/>
    <n v="1"/>
    <x v="242"/>
    <x v="4"/>
    <x v="12095"/>
    <n v="16.5"/>
    <n v="16.5"/>
    <x v="1"/>
    <x v="0"/>
    <s v="Sliced Ham, Pineapple, Mozzarella Cheese"/>
    <x v="0"/>
  </r>
  <r>
    <n v="32883"/>
    <n v="14536"/>
    <x v="4"/>
    <x v="61"/>
    <n v="1"/>
    <x v="242"/>
    <x v="4"/>
    <x v="12095"/>
    <n v="11"/>
    <n v="11"/>
    <x v="2"/>
    <x v="0"/>
    <s v="Pepperoni, Mushrooms, Green Peppers"/>
    <x v="30"/>
  </r>
  <r>
    <n v="32884"/>
    <n v="14536"/>
    <x v="4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x v="4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x v="2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x v="2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x v="0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x v="4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x v="4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x v="4"/>
    <x v="29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x v="4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x v="5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x v="5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x v="5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x v="0"/>
    <x v="61"/>
    <n v="1"/>
    <x v="242"/>
    <x v="4"/>
    <x v="8652"/>
    <n v="11"/>
    <n v="11"/>
    <x v="2"/>
    <x v="0"/>
    <s v="Pepperoni, Mushrooms, Green Peppers"/>
    <x v="30"/>
  </r>
  <r>
    <n v="32897"/>
    <n v="14542"/>
    <x v="2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x v="2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x v="0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x v="0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x v="2"/>
    <x v="42"/>
    <n v="1"/>
    <x v="242"/>
    <x v="4"/>
    <x v="12100"/>
    <n v="12.5"/>
    <n v="12.5"/>
    <x v="0"/>
    <x v="0"/>
    <s v="Mozzarella Cheese, Pepperoni"/>
    <x v="17"/>
  </r>
  <r>
    <n v="32902"/>
    <n v="14545"/>
    <x v="2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x v="5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x v="5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x v="5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x v="2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x v="2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x v="2"/>
    <x v="51"/>
    <n v="1"/>
    <x v="242"/>
    <x v="4"/>
    <x v="12102"/>
    <n v="10.5"/>
    <n v="10.5"/>
    <x v="2"/>
    <x v="0"/>
    <s v="Sliced Ham, Pineapple, Mozzarella Cheese"/>
    <x v="0"/>
  </r>
  <r>
    <n v="32909"/>
    <n v="14548"/>
    <x v="2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x v="5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x v="5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x v="5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x v="0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x v="0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x v="4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x v="4"/>
    <x v="47"/>
    <n v="1"/>
    <x v="242"/>
    <x v="4"/>
    <x v="10505"/>
    <n v="9.75"/>
    <n v="9.75"/>
    <x v="2"/>
    <x v="0"/>
    <s v="Mozzarella Cheese, Pepperoni"/>
    <x v="17"/>
  </r>
  <r>
    <n v="32917"/>
    <n v="14552"/>
    <x v="4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x v="4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x v="5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x v="5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x v="5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x v="2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x v="2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x v="4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x v="4"/>
    <x v="47"/>
    <n v="1"/>
    <x v="242"/>
    <x v="4"/>
    <x v="12107"/>
    <n v="9.75"/>
    <n v="9.75"/>
    <x v="2"/>
    <x v="0"/>
    <s v="Mozzarella Cheese, Pepperoni"/>
    <x v="17"/>
  </r>
  <r>
    <n v="32926"/>
    <n v="14555"/>
    <x v="4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x v="4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x v="5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x v="5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x v="5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x v="0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x v="4"/>
    <x v="83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x v="4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x v="4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x v="4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x v="0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x v="0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x v="2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x v="2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x v="2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x v="2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x v="0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x v="2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x v="2"/>
    <x v="24"/>
    <n v="1"/>
    <x v="242"/>
    <x v="4"/>
    <x v="12113"/>
    <n v="15.25"/>
    <n v="15.25"/>
    <x v="1"/>
    <x v="0"/>
    <s v="Mozzarella Cheese, Pepperoni"/>
    <x v="17"/>
  </r>
  <r>
    <n v="32945"/>
    <n v="14565"/>
    <x v="2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x v="2"/>
    <x v="42"/>
    <n v="1"/>
    <x v="242"/>
    <x v="4"/>
    <x v="1571"/>
    <n v="12.5"/>
    <n v="12.5"/>
    <x v="0"/>
    <x v="0"/>
    <s v="Mozzarella Cheese, Pepperoni"/>
    <x v="17"/>
  </r>
  <r>
    <n v="32947"/>
    <n v="14566"/>
    <x v="5"/>
    <x v="51"/>
    <n v="1"/>
    <x v="242"/>
    <x v="4"/>
    <x v="12114"/>
    <n v="10.5"/>
    <n v="10.5"/>
    <x v="2"/>
    <x v="0"/>
    <s v="Sliced Ham, Pineapple, Mozzarella Cheese"/>
    <x v="0"/>
  </r>
  <r>
    <n v="32948"/>
    <n v="14566"/>
    <x v="5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x v="5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x v="0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x v="4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x v="4"/>
    <x v="66"/>
    <n v="1"/>
    <x v="242"/>
    <x v="4"/>
    <x v="12116"/>
    <n v="14.5"/>
    <n v="14.5"/>
    <x v="0"/>
    <x v="0"/>
    <s v="Pepperoni, Mushrooms, Green Peppers"/>
    <x v="30"/>
  </r>
  <r>
    <n v="32953"/>
    <n v="14568"/>
    <x v="4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x v="4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x v="2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x v="2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x v="5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x v="5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x v="5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x v="0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x v="2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x v="2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x v="0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x v="4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x v="4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x v="4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x v="4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x v="2"/>
    <x v="50"/>
    <n v="1"/>
    <x v="243"/>
    <x v="5"/>
    <x v="3053"/>
    <n v="17.5"/>
    <n v="17.5"/>
    <x v="1"/>
    <x v="0"/>
    <s v="Pepperoni, Mushrooms, Green Peppers"/>
    <x v="30"/>
  </r>
  <r>
    <n v="32969"/>
    <n v="14575"/>
    <x v="2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x v="0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x v="0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x v="0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x v="2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x v="2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x v="0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x v="2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x v="2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x v="8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x v="8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x v="8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x v="8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x v="8"/>
    <x v="60"/>
    <n v="1"/>
    <x v="243"/>
    <x v="5"/>
    <x v="1242"/>
    <n v="16.5"/>
    <n v="16.5"/>
    <x v="1"/>
    <x v="0"/>
    <s v="Sliced Ham, Pineapple, Mozzarella Cheese"/>
    <x v="0"/>
  </r>
  <r>
    <n v="32983"/>
    <n v="14582"/>
    <x v="8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x v="8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x v="8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x v="1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x v="1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x v="12"/>
    <x v="51"/>
    <n v="1"/>
    <x v="243"/>
    <x v="5"/>
    <x v="3162"/>
    <n v="10.5"/>
    <n v="10.5"/>
    <x v="2"/>
    <x v="0"/>
    <s v="Sliced Ham, Pineapple, Mozzarella Cheese"/>
    <x v="0"/>
  </r>
  <r>
    <n v="32989"/>
    <n v="14583"/>
    <x v="1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x v="1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x v="1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x v="1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x v="12"/>
    <x v="47"/>
    <n v="1"/>
    <x v="243"/>
    <x v="5"/>
    <x v="3162"/>
    <n v="9.75"/>
    <n v="9.75"/>
    <x v="2"/>
    <x v="0"/>
    <s v="Mozzarella Cheese, Pepperoni"/>
    <x v="17"/>
  </r>
  <r>
    <n v="32994"/>
    <n v="14583"/>
    <x v="1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x v="1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x v="1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x v="2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x v="2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x v="8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x v="8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x v="8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x v="8"/>
    <x v="42"/>
    <n v="1"/>
    <x v="243"/>
    <x v="5"/>
    <x v="12128"/>
    <n v="12.5"/>
    <n v="12.5"/>
    <x v="0"/>
    <x v="0"/>
    <s v="Mozzarella Cheese, Pepperoni"/>
    <x v="17"/>
  </r>
  <r>
    <n v="33003"/>
    <n v="14585"/>
    <x v="8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x v="8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x v="8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x v="8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x v="0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x v="2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x v="2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x v="0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x v="0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x v="2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x v="2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x v="0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x v="5"/>
    <x v="51"/>
    <n v="1"/>
    <x v="243"/>
    <x v="5"/>
    <x v="4193"/>
    <n v="10.5"/>
    <n v="10.5"/>
    <x v="2"/>
    <x v="0"/>
    <s v="Sliced Ham, Pineapple, Mozzarella Cheese"/>
    <x v="0"/>
  </r>
  <r>
    <n v="33016"/>
    <n v="14592"/>
    <x v="5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x v="5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x v="0"/>
    <x v="42"/>
    <n v="1"/>
    <x v="243"/>
    <x v="5"/>
    <x v="12135"/>
    <n v="12.5"/>
    <n v="12.5"/>
    <x v="0"/>
    <x v="0"/>
    <s v="Mozzarella Cheese, Pepperoni"/>
    <x v="17"/>
  </r>
  <r>
    <n v="33019"/>
    <n v="14594"/>
    <x v="4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x v="4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x v="4"/>
    <x v="51"/>
    <n v="1"/>
    <x v="243"/>
    <x v="5"/>
    <x v="214"/>
    <n v="10.5"/>
    <n v="10.5"/>
    <x v="2"/>
    <x v="0"/>
    <s v="Sliced Ham, Pineapple, Mozzarella Cheese"/>
    <x v="0"/>
  </r>
  <r>
    <n v="33022"/>
    <n v="14594"/>
    <x v="4"/>
    <x v="24"/>
    <n v="1"/>
    <x v="243"/>
    <x v="5"/>
    <x v="214"/>
    <n v="15.25"/>
    <n v="15.25"/>
    <x v="1"/>
    <x v="0"/>
    <s v="Mozzarella Cheese, Pepperoni"/>
    <x v="17"/>
  </r>
  <r>
    <n v="33023"/>
    <n v="14595"/>
    <x v="0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x v="0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x v="0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x v="0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x v="4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x v="4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x v="4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x v="4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x v="2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x v="2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x v="0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x v="0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x v="2"/>
    <x v="29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x v="2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x v="5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x v="5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x v="5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x v="5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x v="5"/>
    <x v="24"/>
    <n v="1"/>
    <x v="243"/>
    <x v="5"/>
    <x v="8232"/>
    <n v="15.25"/>
    <n v="15.25"/>
    <x v="1"/>
    <x v="0"/>
    <s v="Mozzarella Cheese, Pepperoni"/>
    <x v="17"/>
  </r>
  <r>
    <n v="33042"/>
    <n v="14605"/>
    <x v="5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x v="0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x v="0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x v="5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x v="5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x v="5"/>
    <x v="51"/>
    <n v="1"/>
    <x v="243"/>
    <x v="5"/>
    <x v="12146"/>
    <n v="10.5"/>
    <n v="10.5"/>
    <x v="2"/>
    <x v="0"/>
    <s v="Sliced Ham, Pineapple, Mozzarella Cheese"/>
    <x v="0"/>
  </r>
  <r>
    <n v="33048"/>
    <n v="14609"/>
    <x v="0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x v="2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x v="2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x v="5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x v="5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x v="5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x v="5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x v="5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x v="5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x v="4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x v="4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x v="4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x v="4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x v="0"/>
    <x v="61"/>
    <n v="1"/>
    <x v="243"/>
    <x v="5"/>
    <x v="12152"/>
    <n v="11"/>
    <n v="11"/>
    <x v="2"/>
    <x v="0"/>
    <s v="Pepperoni, Mushrooms, Green Peppers"/>
    <x v="30"/>
  </r>
  <r>
    <n v="33062"/>
    <n v="14615"/>
    <x v="5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x v="5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x v="5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x v="2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x v="2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x v="4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x v="4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x v="4"/>
    <x v="47"/>
    <n v="1"/>
    <x v="243"/>
    <x v="5"/>
    <x v="12153"/>
    <n v="9.75"/>
    <n v="9.75"/>
    <x v="2"/>
    <x v="0"/>
    <s v="Mozzarella Cheese, Pepperoni"/>
    <x v="17"/>
  </r>
  <r>
    <n v="33070"/>
    <n v="14617"/>
    <x v="4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x v="2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x v="2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x v="2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x v="2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x v="2"/>
    <x v="51"/>
    <n v="1"/>
    <x v="243"/>
    <x v="5"/>
    <x v="12156"/>
    <n v="10.5"/>
    <n v="10.5"/>
    <x v="2"/>
    <x v="0"/>
    <s v="Sliced Ham, Pineapple, Mozzarella Cheese"/>
    <x v="0"/>
  </r>
  <r>
    <n v="33076"/>
    <n v="14620"/>
    <x v="2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x v="4"/>
    <x v="83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x v="4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x v="4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x v="4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x v="0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x v="0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x v="2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x v="2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x v="4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x v="4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x v="4"/>
    <x v="61"/>
    <n v="1"/>
    <x v="243"/>
    <x v="5"/>
    <x v="10934"/>
    <n v="11"/>
    <n v="11"/>
    <x v="2"/>
    <x v="0"/>
    <s v="Pepperoni, Mushrooms, Green Peppers"/>
    <x v="30"/>
  </r>
  <r>
    <n v="33088"/>
    <n v="14625"/>
    <x v="4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x v="2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x v="2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x v="4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x v="4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x v="4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x v="4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x v="4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x v="4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x v="4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x v="4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x v="0"/>
    <x v="50"/>
    <n v="1"/>
    <x v="243"/>
    <x v="5"/>
    <x v="7338"/>
    <n v="17.5"/>
    <n v="17.5"/>
    <x v="1"/>
    <x v="0"/>
    <s v="Pepperoni, Mushrooms, Green Peppers"/>
    <x v="30"/>
  </r>
  <r>
    <n v="33100"/>
    <n v="14630"/>
    <x v="0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x v="0"/>
    <x v="61"/>
    <n v="1"/>
    <x v="243"/>
    <x v="5"/>
    <x v="12161"/>
    <n v="11"/>
    <n v="11"/>
    <x v="2"/>
    <x v="0"/>
    <s v="Pepperoni, Mushrooms, Green Peppers"/>
    <x v="30"/>
  </r>
  <r>
    <n v="33102"/>
    <n v="14632"/>
    <x v="2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x v="2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x v="5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x v="5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x v="5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x v="0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x v="4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x v="4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x v="4"/>
    <x v="51"/>
    <n v="1"/>
    <x v="244"/>
    <x v="6"/>
    <x v="12165"/>
    <n v="10.5"/>
    <n v="10.5"/>
    <x v="2"/>
    <x v="0"/>
    <s v="Sliced Ham, Pineapple, Mozzarella Cheese"/>
    <x v="0"/>
  </r>
  <r>
    <n v="33111"/>
    <n v="14635"/>
    <x v="4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x v="0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x v="2"/>
    <x v="51"/>
    <n v="1"/>
    <x v="244"/>
    <x v="6"/>
    <x v="3535"/>
    <n v="10.5"/>
    <n v="10.5"/>
    <x v="2"/>
    <x v="0"/>
    <s v="Sliced Ham, Pineapple, Mozzarella Cheese"/>
    <x v="0"/>
  </r>
  <r>
    <n v="33114"/>
    <n v="14637"/>
    <x v="2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x v="0"/>
    <x v="61"/>
    <n v="1"/>
    <x v="244"/>
    <x v="6"/>
    <x v="12167"/>
    <n v="11"/>
    <n v="11"/>
    <x v="2"/>
    <x v="0"/>
    <s v="Pepperoni, Mushrooms, Green Peppers"/>
    <x v="30"/>
  </r>
  <r>
    <n v="33116"/>
    <n v="14639"/>
    <x v="0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x v="0"/>
    <x v="29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x v="0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x v="1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x v="1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x v="1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x v="1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x v="1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x v="1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x v="1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x v="1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x v="1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x v="1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x v="1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x v="2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x v="2"/>
    <x v="0"/>
    <n v="1"/>
    <x v="244"/>
    <x v="6"/>
    <x v="5021"/>
    <n v="13.25"/>
    <n v="13.25"/>
    <x v="0"/>
    <x v="0"/>
    <s v="Sliced Ham, Pineapple, Mozzarella Cheese"/>
    <x v="0"/>
  </r>
  <r>
    <n v="33132"/>
    <n v="14644"/>
    <x v="8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x v="8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x v="8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x v="8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x v="8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x v="8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x v="8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x v="8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x v="0"/>
    <x v="83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x v="4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x v="4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x v="4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x v="4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x v="0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x v="0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x v="0"/>
    <x v="47"/>
    <n v="1"/>
    <x v="244"/>
    <x v="6"/>
    <x v="12175"/>
    <n v="9.75"/>
    <n v="9.75"/>
    <x v="2"/>
    <x v="0"/>
    <s v="Mozzarella Cheese, Pepperoni"/>
    <x v="17"/>
  </r>
  <r>
    <n v="33148"/>
    <n v="14650"/>
    <x v="0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x v="5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x v="5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x v="5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x v="4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x v="4"/>
    <x v="60"/>
    <n v="1"/>
    <x v="244"/>
    <x v="6"/>
    <x v="12178"/>
    <n v="16.5"/>
    <n v="16.5"/>
    <x v="1"/>
    <x v="0"/>
    <s v="Sliced Ham, Pineapple, Mozzarella Cheese"/>
    <x v="0"/>
  </r>
  <r>
    <n v="33154"/>
    <n v="14652"/>
    <x v="4"/>
    <x v="24"/>
    <n v="1"/>
    <x v="244"/>
    <x v="6"/>
    <x v="12178"/>
    <n v="15.25"/>
    <n v="15.25"/>
    <x v="1"/>
    <x v="0"/>
    <s v="Mozzarella Cheese, Pepperoni"/>
    <x v="17"/>
  </r>
  <r>
    <n v="33155"/>
    <n v="14652"/>
    <x v="4"/>
    <x v="42"/>
    <n v="1"/>
    <x v="244"/>
    <x v="6"/>
    <x v="12178"/>
    <n v="12.5"/>
    <n v="12.5"/>
    <x v="0"/>
    <x v="0"/>
    <s v="Mozzarella Cheese, Pepperoni"/>
    <x v="17"/>
  </r>
  <r>
    <n v="33156"/>
    <n v="14653"/>
    <x v="0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x v="2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x v="2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x v="0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x v="4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x v="4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x v="4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x v="4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x v="2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x v="2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x v="2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x v="2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x v="2"/>
    <x v="42"/>
    <n v="1"/>
    <x v="244"/>
    <x v="6"/>
    <x v="12184"/>
    <n v="12.5"/>
    <n v="12.5"/>
    <x v="0"/>
    <x v="0"/>
    <s v="Mozzarella Cheese, Pepperoni"/>
    <x v="17"/>
  </r>
  <r>
    <n v="33169"/>
    <n v="14659"/>
    <x v="2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x v="5"/>
    <x v="29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x v="5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x v="5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x v="2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x v="2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x v="5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x v="5"/>
    <x v="29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x v="5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x v="2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x v="2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x v="2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x v="2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x v="5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x v="5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x v="5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x v="2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x v="2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x v="5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x v="5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x v="5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x v="5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x v="5"/>
    <x v="29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x v="5"/>
    <x v="24"/>
    <n v="1"/>
    <x v="244"/>
    <x v="6"/>
    <x v="12190"/>
    <n v="15.25"/>
    <n v="15.25"/>
    <x v="1"/>
    <x v="0"/>
    <s v="Mozzarella Cheese, Pepperoni"/>
    <x v="17"/>
  </r>
  <r>
    <n v="33193"/>
    <n v="14669"/>
    <x v="0"/>
    <x v="29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x v="0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x v="2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x v="2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x v="2"/>
    <x v="29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x v="2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x v="2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x v="2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x v="2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x v="2"/>
    <x v="47"/>
    <n v="1"/>
    <x v="244"/>
    <x v="6"/>
    <x v="12194"/>
    <n v="9.75"/>
    <n v="9.75"/>
    <x v="2"/>
    <x v="0"/>
    <s v="Mozzarella Cheese, Pepperoni"/>
    <x v="17"/>
  </r>
  <r>
    <n v="33203"/>
    <n v="14675"/>
    <x v="5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x v="5"/>
    <x v="29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x v="5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x v="2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x v="2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x v="0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x v="2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x v="2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x v="0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x v="2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x v="2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x v="0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x v="2"/>
    <x v="60"/>
    <n v="1"/>
    <x v="245"/>
    <x v="0"/>
    <x v="12199"/>
    <n v="16.5"/>
    <n v="16.5"/>
    <x v="1"/>
    <x v="0"/>
    <s v="Sliced Ham, Pineapple, Mozzarella Cheese"/>
    <x v="0"/>
  </r>
  <r>
    <n v="33216"/>
    <n v="14682"/>
    <x v="2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x v="5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x v="5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x v="5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x v="2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x v="2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x v="0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x v="0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x v="0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x v="0"/>
    <x v="50"/>
    <n v="1"/>
    <x v="245"/>
    <x v="0"/>
    <x v="12203"/>
    <n v="17.5"/>
    <n v="17.5"/>
    <x v="1"/>
    <x v="0"/>
    <s v="Pepperoni, Mushrooms, Green Peppers"/>
    <x v="30"/>
  </r>
  <r>
    <n v="33226"/>
    <n v="14689"/>
    <x v="1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x v="1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x v="1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x v="1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x v="12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x v="12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x v="12"/>
    <x v="66"/>
    <n v="1"/>
    <x v="245"/>
    <x v="0"/>
    <x v="10946"/>
    <n v="14.5"/>
    <n v="14.5"/>
    <x v="0"/>
    <x v="0"/>
    <s v="Pepperoni, Mushrooms, Green Peppers"/>
    <x v="30"/>
  </r>
  <r>
    <n v="33233"/>
    <n v="14689"/>
    <x v="1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x v="12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x v="1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x v="12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x v="0"/>
    <x v="51"/>
    <n v="1"/>
    <x v="245"/>
    <x v="0"/>
    <x v="12204"/>
    <n v="10.5"/>
    <n v="10.5"/>
    <x v="2"/>
    <x v="0"/>
    <s v="Sliced Ham, Pineapple, Mozzarella Cheese"/>
    <x v="0"/>
  </r>
  <r>
    <n v="33238"/>
    <n v="14691"/>
    <x v="0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x v="5"/>
    <x v="47"/>
    <n v="1"/>
    <x v="245"/>
    <x v="0"/>
    <x v="3921"/>
    <n v="9.75"/>
    <n v="9.75"/>
    <x v="2"/>
    <x v="0"/>
    <s v="Mozzarella Cheese, Pepperoni"/>
    <x v="17"/>
  </r>
  <r>
    <n v="33240"/>
    <n v="14692"/>
    <x v="5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x v="5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x v="2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x v="2"/>
    <x v="60"/>
    <n v="1"/>
    <x v="245"/>
    <x v="0"/>
    <x v="12205"/>
    <n v="16.5"/>
    <n v="16.5"/>
    <x v="1"/>
    <x v="0"/>
    <s v="Sliced Ham, Pineapple, Mozzarella Cheese"/>
    <x v="0"/>
  </r>
  <r>
    <n v="33244"/>
    <n v="14694"/>
    <x v="0"/>
    <x v="51"/>
    <n v="1"/>
    <x v="245"/>
    <x v="0"/>
    <x v="9766"/>
    <n v="10.5"/>
    <n v="10.5"/>
    <x v="2"/>
    <x v="0"/>
    <s v="Sliced Ham, Pineapple, Mozzarella Cheese"/>
    <x v="0"/>
  </r>
  <r>
    <n v="33245"/>
    <n v="14695"/>
    <x v="2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x v="2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x v="0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x v="2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x v="2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x v="0"/>
    <x v="61"/>
    <n v="1"/>
    <x v="245"/>
    <x v="0"/>
    <x v="12207"/>
    <n v="11"/>
    <n v="11"/>
    <x v="2"/>
    <x v="0"/>
    <s v="Pepperoni, Mushrooms, Green Peppers"/>
    <x v="30"/>
  </r>
  <r>
    <n v="33251"/>
    <n v="14699"/>
    <x v="0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x v="2"/>
    <x v="0"/>
    <n v="1"/>
    <x v="245"/>
    <x v="0"/>
    <x v="3497"/>
    <n v="13.25"/>
    <n v="13.25"/>
    <x v="0"/>
    <x v="0"/>
    <s v="Sliced Ham, Pineapple, Mozzarella Cheese"/>
    <x v="0"/>
  </r>
  <r>
    <n v="33253"/>
    <n v="14700"/>
    <x v="2"/>
    <x v="66"/>
    <n v="1"/>
    <x v="245"/>
    <x v="0"/>
    <x v="3497"/>
    <n v="14.5"/>
    <n v="14.5"/>
    <x v="0"/>
    <x v="0"/>
    <s v="Pepperoni, Mushrooms, Green Peppers"/>
    <x v="30"/>
  </r>
  <r>
    <n v="33254"/>
    <n v="14701"/>
    <x v="0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x v="6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x v="6"/>
    <x v="83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x v="6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x v="6"/>
    <x v="42"/>
    <n v="1"/>
    <x v="245"/>
    <x v="0"/>
    <x v="12209"/>
    <n v="12.5"/>
    <n v="12.5"/>
    <x v="0"/>
    <x v="0"/>
    <s v="Mozzarella Cheese, Pepperoni"/>
    <x v="17"/>
  </r>
  <r>
    <n v="33259"/>
    <n v="14702"/>
    <x v="6"/>
    <x v="47"/>
    <n v="1"/>
    <x v="245"/>
    <x v="0"/>
    <x v="12209"/>
    <n v="9.75"/>
    <n v="9.75"/>
    <x v="2"/>
    <x v="0"/>
    <s v="Mozzarella Cheese, Pepperoni"/>
    <x v="17"/>
  </r>
  <r>
    <n v="33260"/>
    <n v="14702"/>
    <x v="6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x v="6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x v="6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x v="6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x v="6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x v="2"/>
    <x v="83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x v="2"/>
    <x v="42"/>
    <n v="1"/>
    <x v="245"/>
    <x v="0"/>
    <x v="12210"/>
    <n v="12.5"/>
    <n v="12.5"/>
    <x v="0"/>
    <x v="0"/>
    <s v="Mozzarella Cheese, Pepperoni"/>
    <x v="17"/>
  </r>
  <r>
    <n v="33267"/>
    <n v="14704"/>
    <x v="2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x v="2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x v="5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x v="5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x v="5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x v="0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x v="0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x v="0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x v="4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x v="4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x v="4"/>
    <x v="42"/>
    <n v="1"/>
    <x v="245"/>
    <x v="0"/>
    <x v="12215"/>
    <n v="12.5"/>
    <n v="12.5"/>
    <x v="0"/>
    <x v="0"/>
    <s v="Mozzarella Cheese, Pepperoni"/>
    <x v="17"/>
  </r>
  <r>
    <n v="33278"/>
    <n v="14709"/>
    <x v="4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x v="2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x v="2"/>
    <x v="42"/>
    <n v="1"/>
    <x v="245"/>
    <x v="0"/>
    <x v="12216"/>
    <n v="12.5"/>
    <n v="12.5"/>
    <x v="0"/>
    <x v="0"/>
    <s v="Mozzarella Cheese, Pepperoni"/>
    <x v="17"/>
  </r>
  <r>
    <n v="33281"/>
    <n v="14711"/>
    <x v="0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x v="2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x v="2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x v="5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x v="5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x v="5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x v="0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x v="2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x v="2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x v="5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x v="5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x v="5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x v="4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x v="4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x v="4"/>
    <x v="29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x v="4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x v="2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x v="2"/>
    <x v="66"/>
    <n v="1"/>
    <x v="245"/>
    <x v="0"/>
    <x v="12219"/>
    <n v="14.5"/>
    <n v="14.5"/>
    <x v="0"/>
    <x v="0"/>
    <s v="Pepperoni, Mushrooms, Green Peppers"/>
    <x v="30"/>
  </r>
  <r>
    <n v="33299"/>
    <n v="14719"/>
    <x v="2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x v="2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x v="0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x v="0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x v="2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x v="2"/>
    <x v="66"/>
    <n v="1"/>
    <x v="245"/>
    <x v="0"/>
    <x v="12222"/>
    <n v="14.5"/>
    <n v="14.5"/>
    <x v="0"/>
    <x v="0"/>
    <s v="Pepperoni, Mushrooms, Green Peppers"/>
    <x v="30"/>
  </r>
  <r>
    <n v="33305"/>
    <n v="14723"/>
    <x v="2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x v="2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x v="0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x v="2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x v="2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x v="4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x v="4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x v="4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x v="4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x v="5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x v="5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x v="5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x v="5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x v="5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x v="5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x v="2"/>
    <x v="51"/>
    <n v="1"/>
    <x v="245"/>
    <x v="0"/>
    <x v="12227"/>
    <n v="10.5"/>
    <n v="10.5"/>
    <x v="2"/>
    <x v="0"/>
    <s v="Sliced Ham, Pineapple, Mozzarella Cheese"/>
    <x v="0"/>
  </r>
  <r>
    <n v="33321"/>
    <n v="14729"/>
    <x v="2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x v="4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x v="4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x v="4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x v="4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x v="0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x v="4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x v="4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x v="4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x v="4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x v="0"/>
    <x v="51"/>
    <n v="1"/>
    <x v="245"/>
    <x v="0"/>
    <x v="12230"/>
    <n v="10.5"/>
    <n v="10.5"/>
    <x v="2"/>
    <x v="0"/>
    <s v="Sliced Ham, Pineapple, Mozzarella Cheese"/>
    <x v="0"/>
  </r>
  <r>
    <n v="33332"/>
    <n v="14734"/>
    <x v="5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x v="5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x v="5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x v="2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x v="2"/>
    <x v="29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x v="5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x v="5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x v="5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x v="4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x v="4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x v="4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x v="4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x v="2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x v="2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x v="0"/>
    <x v="50"/>
    <n v="1"/>
    <x v="245"/>
    <x v="0"/>
    <x v="12235"/>
    <n v="17.5"/>
    <n v="17.5"/>
    <x v="1"/>
    <x v="0"/>
    <s v="Pepperoni, Mushrooms, Green Peppers"/>
    <x v="30"/>
  </r>
  <r>
    <n v="33347"/>
    <n v="14740"/>
    <x v="2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x v="2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x v="4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x v="4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x v="4"/>
    <x v="24"/>
    <n v="1"/>
    <x v="246"/>
    <x v="1"/>
    <x v="12236"/>
    <n v="15.25"/>
    <n v="15.25"/>
    <x v="1"/>
    <x v="0"/>
    <s v="Mozzarella Cheese, Pepperoni"/>
    <x v="17"/>
  </r>
  <r>
    <n v="33352"/>
    <n v="14741"/>
    <x v="4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x v="5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x v="5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x v="5"/>
    <x v="0"/>
    <n v="1"/>
    <x v="246"/>
    <x v="1"/>
    <x v="12237"/>
    <n v="13.25"/>
    <n v="13.25"/>
    <x v="0"/>
    <x v="0"/>
    <s v="Sliced Ham, Pineapple, Mozzarella Cheese"/>
    <x v="0"/>
  </r>
  <r>
    <n v="33356"/>
    <n v="14743"/>
    <x v="0"/>
    <x v="60"/>
    <n v="1"/>
    <x v="246"/>
    <x v="1"/>
    <x v="12238"/>
    <n v="16.5"/>
    <n v="16.5"/>
    <x v="1"/>
    <x v="0"/>
    <s v="Sliced Ham, Pineapple, Mozzarella Cheese"/>
    <x v="0"/>
  </r>
  <r>
    <n v="33357"/>
    <n v="14744"/>
    <x v="10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x v="10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x v="10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x v="10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x v="10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x v="10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x v="10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x v="2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x v="2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x v="0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x v="5"/>
    <x v="29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x v="5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x v="5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x v="0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x v="5"/>
    <x v="60"/>
    <n v="1"/>
    <x v="246"/>
    <x v="1"/>
    <x v="1242"/>
    <n v="16.5"/>
    <n v="16.5"/>
    <x v="1"/>
    <x v="0"/>
    <s v="Sliced Ham, Pineapple, Mozzarella Cheese"/>
    <x v="0"/>
  </r>
  <r>
    <n v="33372"/>
    <n v="14749"/>
    <x v="5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x v="5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x v="4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x v="4"/>
    <x v="60"/>
    <n v="1"/>
    <x v="246"/>
    <x v="1"/>
    <x v="12243"/>
    <n v="16.5"/>
    <n v="16.5"/>
    <x v="1"/>
    <x v="0"/>
    <s v="Sliced Ham, Pineapple, Mozzarella Cheese"/>
    <x v="0"/>
  </r>
  <r>
    <n v="33376"/>
    <n v="14750"/>
    <x v="4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x v="4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x v="5"/>
    <x v="60"/>
    <n v="1"/>
    <x v="246"/>
    <x v="1"/>
    <x v="12244"/>
    <n v="16.5"/>
    <n v="16.5"/>
    <x v="1"/>
    <x v="0"/>
    <s v="Sliced Ham, Pineapple, Mozzarella Cheese"/>
    <x v="0"/>
  </r>
  <r>
    <n v="33379"/>
    <n v="14751"/>
    <x v="5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x v="5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x v="7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x v="7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x v="7"/>
    <x v="29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x v="7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x v="7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x v="7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x v="0"/>
    <x v="61"/>
    <n v="1"/>
    <x v="246"/>
    <x v="1"/>
    <x v="12246"/>
    <n v="11"/>
    <n v="11"/>
    <x v="2"/>
    <x v="0"/>
    <s v="Pepperoni, Mushrooms, Green Peppers"/>
    <x v="30"/>
  </r>
  <r>
    <n v="33388"/>
    <n v="14754"/>
    <x v="0"/>
    <x v="42"/>
    <n v="1"/>
    <x v="246"/>
    <x v="1"/>
    <x v="12247"/>
    <n v="12.5"/>
    <n v="12.5"/>
    <x v="0"/>
    <x v="0"/>
    <s v="Mozzarella Cheese, Pepperoni"/>
    <x v="17"/>
  </r>
  <r>
    <n v="33389"/>
    <n v="14755"/>
    <x v="4"/>
    <x v="29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x v="4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x v="4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x v="4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x v="2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x v="2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x v="0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x v="8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x v="8"/>
    <x v="29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x v="8"/>
    <x v="24"/>
    <n v="1"/>
    <x v="246"/>
    <x v="1"/>
    <x v="12250"/>
    <n v="15.25"/>
    <n v="15.25"/>
    <x v="1"/>
    <x v="0"/>
    <s v="Mozzarella Cheese, Pepperoni"/>
    <x v="17"/>
  </r>
  <r>
    <n v="33399"/>
    <n v="14758"/>
    <x v="8"/>
    <x v="42"/>
    <n v="1"/>
    <x v="246"/>
    <x v="1"/>
    <x v="12250"/>
    <n v="12.5"/>
    <n v="12.5"/>
    <x v="0"/>
    <x v="0"/>
    <s v="Mozzarella Cheese, Pepperoni"/>
    <x v="17"/>
  </r>
  <r>
    <n v="33400"/>
    <n v="14758"/>
    <x v="8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x v="8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x v="8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x v="8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x v="1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x v="1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x v="1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x v="1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x v="1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x v="1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x v="1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x v="1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x v="1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x v="1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x v="1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x v="0"/>
    <x v="29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x v="0"/>
    <x v="29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x v="0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x v="0"/>
    <x v="83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x v="2"/>
    <x v="60"/>
    <n v="1"/>
    <x v="246"/>
    <x v="1"/>
    <x v="12256"/>
    <n v="16.5"/>
    <n v="16.5"/>
    <x v="1"/>
    <x v="0"/>
    <s v="Sliced Ham, Pineapple, Mozzarella Cheese"/>
    <x v="0"/>
  </r>
  <r>
    <n v="33420"/>
    <n v="14764"/>
    <x v="2"/>
    <x v="24"/>
    <n v="1"/>
    <x v="246"/>
    <x v="1"/>
    <x v="12256"/>
    <n v="15.25"/>
    <n v="15.25"/>
    <x v="1"/>
    <x v="0"/>
    <s v="Mozzarella Cheese, Pepperoni"/>
    <x v="17"/>
  </r>
  <r>
    <n v="33421"/>
    <n v="14765"/>
    <x v="2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x v="2"/>
    <x v="24"/>
    <n v="1"/>
    <x v="246"/>
    <x v="1"/>
    <x v="2135"/>
    <n v="15.25"/>
    <n v="15.25"/>
    <x v="1"/>
    <x v="0"/>
    <s v="Mozzarella Cheese, Pepperoni"/>
    <x v="17"/>
  </r>
  <r>
    <n v="33423"/>
    <n v="14766"/>
    <x v="4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x v="4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x v="4"/>
    <x v="24"/>
    <n v="1"/>
    <x v="246"/>
    <x v="1"/>
    <x v="7483"/>
    <n v="15.25"/>
    <n v="15.25"/>
    <x v="1"/>
    <x v="0"/>
    <s v="Mozzarella Cheese, Pepperoni"/>
    <x v="17"/>
  </r>
  <r>
    <n v="33426"/>
    <n v="14766"/>
    <x v="4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x v="4"/>
    <x v="83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x v="4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x v="4"/>
    <x v="60"/>
    <n v="1"/>
    <x v="246"/>
    <x v="1"/>
    <x v="12257"/>
    <n v="16.5"/>
    <n v="16.5"/>
    <x v="1"/>
    <x v="0"/>
    <s v="Sliced Ham, Pineapple, Mozzarella Cheese"/>
    <x v="0"/>
  </r>
  <r>
    <n v="33430"/>
    <n v="14767"/>
    <x v="4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x v="2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x v="2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x v="0"/>
    <x v="60"/>
    <n v="1"/>
    <x v="246"/>
    <x v="1"/>
    <x v="7138"/>
    <n v="16.5"/>
    <n v="16.5"/>
    <x v="1"/>
    <x v="0"/>
    <s v="Sliced Ham, Pineapple, Mozzarella Cheese"/>
    <x v="0"/>
  </r>
  <r>
    <n v="33434"/>
    <n v="14770"/>
    <x v="4"/>
    <x v="29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x v="4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x v="4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x v="4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x v="4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x v="4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x v="4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x v="4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x v="5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x v="5"/>
    <x v="61"/>
    <n v="1"/>
    <x v="246"/>
    <x v="1"/>
    <x v="1708"/>
    <n v="11"/>
    <n v="11"/>
    <x v="2"/>
    <x v="0"/>
    <s v="Pepperoni, Mushrooms, Green Peppers"/>
    <x v="30"/>
  </r>
  <r>
    <n v="33444"/>
    <n v="14772"/>
    <x v="5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x v="4"/>
    <x v="83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x v="4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x v="4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x v="4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x v="2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x v="2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x v="4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x v="4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x v="4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x v="4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x v="5"/>
    <x v="29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x v="5"/>
    <x v="51"/>
    <n v="1"/>
    <x v="246"/>
    <x v="1"/>
    <x v="1105"/>
    <n v="10.5"/>
    <n v="10.5"/>
    <x v="2"/>
    <x v="0"/>
    <s v="Sliced Ham, Pineapple, Mozzarella Cheese"/>
    <x v="0"/>
  </r>
  <r>
    <n v="33457"/>
    <n v="14776"/>
    <x v="5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x v="2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x v="2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x v="5"/>
    <x v="83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x v="5"/>
    <x v="61"/>
    <n v="1"/>
    <x v="246"/>
    <x v="1"/>
    <x v="12264"/>
    <n v="11"/>
    <n v="11"/>
    <x v="2"/>
    <x v="0"/>
    <s v="Pepperoni, Mushrooms, Green Peppers"/>
    <x v="30"/>
  </r>
  <r>
    <n v="33462"/>
    <n v="14778"/>
    <x v="5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x v="0"/>
    <x v="83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x v="2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x v="2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x v="4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x v="4"/>
    <x v="29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x v="4"/>
    <x v="50"/>
    <n v="1"/>
    <x v="246"/>
    <x v="1"/>
    <x v="4669"/>
    <n v="17.5"/>
    <n v="17.5"/>
    <x v="1"/>
    <x v="0"/>
    <s v="Pepperoni, Mushrooms, Green Peppers"/>
    <x v="30"/>
  </r>
  <r>
    <n v="33469"/>
    <n v="14781"/>
    <x v="4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x v="0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x v="0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x v="2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x v="2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x v="5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x v="5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x v="5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x v="5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x v="5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x v="5"/>
    <x v="24"/>
    <n v="1"/>
    <x v="246"/>
    <x v="1"/>
    <x v="4052"/>
    <n v="15.25"/>
    <n v="15.25"/>
    <x v="1"/>
    <x v="0"/>
    <s v="Mozzarella Cheese, Pepperoni"/>
    <x v="17"/>
  </r>
  <r>
    <n v="33480"/>
    <n v="14787"/>
    <x v="5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x v="5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x v="5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x v="4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x v="4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x v="4"/>
    <x v="47"/>
    <n v="1"/>
    <x v="246"/>
    <x v="1"/>
    <x v="3257"/>
    <n v="9.75"/>
    <n v="9.75"/>
    <x v="2"/>
    <x v="0"/>
    <s v="Mozzarella Cheese, Pepperoni"/>
    <x v="17"/>
  </r>
  <r>
    <n v="33486"/>
    <n v="14788"/>
    <x v="4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x v="2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x v="2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x v="2"/>
    <x v="60"/>
    <n v="1"/>
    <x v="246"/>
    <x v="1"/>
    <x v="12270"/>
    <n v="16.5"/>
    <n v="16.5"/>
    <x v="1"/>
    <x v="0"/>
    <s v="Sliced Ham, Pineapple, Mozzarella Cheese"/>
    <x v="0"/>
  </r>
  <r>
    <n v="33490"/>
    <n v="14790"/>
    <x v="2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x v="2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x v="2"/>
    <x v="50"/>
    <n v="1"/>
    <x v="246"/>
    <x v="1"/>
    <x v="12271"/>
    <n v="17.5"/>
    <n v="17.5"/>
    <x v="1"/>
    <x v="0"/>
    <s v="Pepperoni, Mushrooms, Green Peppers"/>
    <x v="30"/>
  </r>
  <r>
    <n v="33493"/>
    <n v="14792"/>
    <x v="5"/>
    <x v="29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x v="5"/>
    <x v="42"/>
    <n v="1"/>
    <x v="246"/>
    <x v="1"/>
    <x v="7054"/>
    <n v="12.5"/>
    <n v="12.5"/>
    <x v="0"/>
    <x v="0"/>
    <s v="Mozzarella Cheese, Pepperoni"/>
    <x v="17"/>
  </r>
  <r>
    <n v="33495"/>
    <n v="14792"/>
    <x v="5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x v="0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x v="5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x v="5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x v="5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x v="5"/>
    <x v="29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x v="5"/>
    <x v="47"/>
    <n v="1"/>
    <x v="246"/>
    <x v="1"/>
    <x v="12274"/>
    <n v="9.75"/>
    <n v="9.75"/>
    <x v="2"/>
    <x v="0"/>
    <s v="Mozzarella Cheese, Pepperoni"/>
    <x v="17"/>
  </r>
  <r>
    <n v="33502"/>
    <n v="14795"/>
    <x v="5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x v="0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x v="4"/>
    <x v="51"/>
    <n v="1"/>
    <x v="246"/>
    <x v="1"/>
    <x v="12275"/>
    <n v="10.5"/>
    <n v="10.5"/>
    <x v="2"/>
    <x v="0"/>
    <s v="Sliced Ham, Pineapple, Mozzarella Cheese"/>
    <x v="0"/>
  </r>
  <r>
    <n v="33505"/>
    <n v="14797"/>
    <x v="4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x v="4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x v="4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x v="4"/>
    <x v="60"/>
    <n v="1"/>
    <x v="246"/>
    <x v="1"/>
    <x v="12276"/>
    <n v="16.5"/>
    <n v="16.5"/>
    <x v="1"/>
    <x v="0"/>
    <s v="Sliced Ham, Pineapple, Mozzarella Cheese"/>
    <x v="0"/>
  </r>
  <r>
    <n v="33509"/>
    <n v="14798"/>
    <x v="4"/>
    <x v="47"/>
    <n v="1"/>
    <x v="246"/>
    <x v="1"/>
    <x v="12276"/>
    <n v="9.75"/>
    <n v="9.75"/>
    <x v="2"/>
    <x v="0"/>
    <s v="Mozzarella Cheese, Pepperoni"/>
    <x v="17"/>
  </r>
  <r>
    <n v="33510"/>
    <n v="14798"/>
    <x v="4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x v="4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x v="0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x v="0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x v="2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x v="2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x v="0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x v="2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x v="2"/>
    <x v="47"/>
    <n v="1"/>
    <x v="246"/>
    <x v="1"/>
    <x v="12281"/>
    <n v="9.75"/>
    <n v="9.75"/>
    <x v="2"/>
    <x v="0"/>
    <s v="Mozzarella Cheese, Pepperoni"/>
    <x v="17"/>
  </r>
  <r>
    <n v="33519"/>
    <n v="14804"/>
    <x v="2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x v="2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x v="4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x v="4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x v="4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x v="4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x v="5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x v="5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x v="5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x v="0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x v="13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x v="13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x v="13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x v="13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x v="13"/>
    <x v="60"/>
    <n v="1"/>
    <x v="247"/>
    <x v="2"/>
    <x v="5978"/>
    <n v="16.5"/>
    <n v="16.5"/>
    <x v="1"/>
    <x v="0"/>
    <s v="Sliced Ham, Pineapple, Mozzarella Cheese"/>
    <x v="0"/>
  </r>
  <r>
    <n v="33534"/>
    <n v="14808"/>
    <x v="13"/>
    <x v="0"/>
    <n v="1"/>
    <x v="247"/>
    <x v="2"/>
    <x v="5978"/>
    <n v="13.25"/>
    <n v="13.25"/>
    <x v="0"/>
    <x v="0"/>
    <s v="Sliced Ham, Pineapple, Mozzarella Cheese"/>
    <x v="0"/>
  </r>
  <r>
    <n v="33535"/>
    <n v="14808"/>
    <x v="13"/>
    <x v="51"/>
    <n v="1"/>
    <x v="247"/>
    <x v="2"/>
    <x v="5978"/>
    <n v="10.5"/>
    <n v="10.5"/>
    <x v="2"/>
    <x v="0"/>
    <s v="Sliced Ham, Pineapple, Mozzarella Cheese"/>
    <x v="0"/>
  </r>
  <r>
    <n v="33536"/>
    <n v="14808"/>
    <x v="13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x v="13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x v="13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x v="13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x v="13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x v="13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x v="0"/>
    <x v="50"/>
    <n v="1"/>
    <x v="247"/>
    <x v="2"/>
    <x v="12286"/>
    <n v="17.5"/>
    <n v="17.5"/>
    <x v="1"/>
    <x v="0"/>
    <s v="Pepperoni, Mushrooms, Green Peppers"/>
    <x v="30"/>
  </r>
  <r>
    <n v="33543"/>
    <n v="14810"/>
    <x v="5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x v="5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x v="5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x v="4"/>
    <x v="29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x v="4"/>
    <x v="0"/>
    <n v="1"/>
    <x v="247"/>
    <x v="2"/>
    <x v="12288"/>
    <n v="13.25"/>
    <n v="13.25"/>
    <x v="0"/>
    <x v="0"/>
    <s v="Sliced Ham, Pineapple, Mozzarella Cheese"/>
    <x v="0"/>
  </r>
  <r>
    <n v="33548"/>
    <n v="14811"/>
    <x v="4"/>
    <x v="51"/>
    <n v="1"/>
    <x v="247"/>
    <x v="2"/>
    <x v="12288"/>
    <n v="10.5"/>
    <n v="10.5"/>
    <x v="2"/>
    <x v="0"/>
    <s v="Sliced Ham, Pineapple, Mozzarella Cheese"/>
    <x v="0"/>
  </r>
  <r>
    <n v="33549"/>
    <n v="14811"/>
    <x v="4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x v="0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x v="0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x v="0"/>
    <x v="51"/>
    <n v="1"/>
    <x v="247"/>
    <x v="2"/>
    <x v="3874"/>
    <n v="10.5"/>
    <n v="10.5"/>
    <x v="2"/>
    <x v="0"/>
    <s v="Sliced Ham, Pineapple, Mozzarella Cheese"/>
    <x v="0"/>
  </r>
  <r>
    <n v="33553"/>
    <n v="14815"/>
    <x v="4"/>
    <x v="83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x v="4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x v="4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x v="4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x v="4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x v="4"/>
    <x v="47"/>
    <n v="1"/>
    <x v="247"/>
    <x v="2"/>
    <x v="12291"/>
    <n v="9.75"/>
    <n v="9.75"/>
    <x v="2"/>
    <x v="0"/>
    <s v="Mozzarella Cheese, Pepperoni"/>
    <x v="17"/>
  </r>
  <r>
    <n v="33559"/>
    <n v="14816"/>
    <x v="4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x v="4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x v="5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x v="5"/>
    <x v="29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x v="5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x v="2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x v="2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x v="13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x v="13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x v="13"/>
    <x v="29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x v="13"/>
    <x v="60"/>
    <n v="1"/>
    <x v="247"/>
    <x v="2"/>
    <x v="12292"/>
    <n v="16.5"/>
    <n v="16.5"/>
    <x v="1"/>
    <x v="0"/>
    <s v="Sliced Ham, Pineapple, Mozzarella Cheese"/>
    <x v="0"/>
  </r>
  <r>
    <n v="33570"/>
    <n v="14819"/>
    <x v="13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x v="13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x v="13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x v="13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x v="13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x v="13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x v="13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x v="13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x v="13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x v="0"/>
    <x v="51"/>
    <n v="1"/>
    <x v="247"/>
    <x v="2"/>
    <x v="12293"/>
    <n v="10.5"/>
    <n v="10.5"/>
    <x v="2"/>
    <x v="0"/>
    <s v="Sliced Ham, Pineapple, Mozzarella Cheese"/>
    <x v="0"/>
  </r>
  <r>
    <n v="33580"/>
    <n v="14821"/>
    <x v="0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x v="5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x v="5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x v="5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x v="4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x v="4"/>
    <x v="24"/>
    <n v="1"/>
    <x v="247"/>
    <x v="2"/>
    <x v="12295"/>
    <n v="15.25"/>
    <n v="15.25"/>
    <x v="1"/>
    <x v="0"/>
    <s v="Mozzarella Cheese, Pepperoni"/>
    <x v="17"/>
  </r>
  <r>
    <n v="33586"/>
    <n v="14823"/>
    <x v="4"/>
    <x v="42"/>
    <n v="1"/>
    <x v="247"/>
    <x v="2"/>
    <x v="12295"/>
    <n v="12.5"/>
    <n v="12.5"/>
    <x v="0"/>
    <x v="0"/>
    <s v="Mozzarella Cheese, Pepperoni"/>
    <x v="17"/>
  </r>
  <r>
    <n v="33587"/>
    <n v="14823"/>
    <x v="4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x v="2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x v="2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x v="5"/>
    <x v="0"/>
    <n v="2"/>
    <x v="247"/>
    <x v="2"/>
    <x v="4821"/>
    <n v="13.25"/>
    <n v="26.5"/>
    <x v="0"/>
    <x v="0"/>
    <s v="Sliced Ham, Pineapple, Mozzarella Cheese"/>
    <x v="0"/>
  </r>
  <r>
    <n v="33591"/>
    <n v="14825"/>
    <x v="5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x v="5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x v="0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x v="2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x v="2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x v="2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x v="2"/>
    <x v="42"/>
    <n v="1"/>
    <x v="247"/>
    <x v="2"/>
    <x v="12298"/>
    <n v="12.5"/>
    <n v="12.5"/>
    <x v="0"/>
    <x v="0"/>
    <s v="Mozzarella Cheese, Pepperoni"/>
    <x v="17"/>
  </r>
  <r>
    <n v="33598"/>
    <n v="14829"/>
    <x v="2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x v="2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x v="0"/>
    <x v="60"/>
    <n v="1"/>
    <x v="247"/>
    <x v="2"/>
    <x v="12300"/>
    <n v="16.5"/>
    <n v="16.5"/>
    <x v="1"/>
    <x v="0"/>
    <s v="Sliced Ham, Pineapple, Mozzarella Cheese"/>
    <x v="0"/>
  </r>
  <r>
    <n v="33601"/>
    <n v="14831"/>
    <x v="0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x v="4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x v="4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x v="4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x v="4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x v="0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x v="0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x v="0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x v="2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x v="2"/>
    <x v="47"/>
    <n v="1"/>
    <x v="247"/>
    <x v="2"/>
    <x v="12304"/>
    <n v="9.75"/>
    <n v="9.75"/>
    <x v="2"/>
    <x v="0"/>
    <s v="Mozzarella Cheese, Pepperoni"/>
    <x v="17"/>
  </r>
  <r>
    <n v="33611"/>
    <n v="14837"/>
    <x v="5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x v="5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x v="5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x v="0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x v="2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x v="2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x v="4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x v="4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x v="4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x v="4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x v="2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x v="2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x v="4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x v="4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x v="4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x v="4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x v="2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x v="2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x v="0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x v="0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x v="5"/>
    <x v="60"/>
    <n v="1"/>
    <x v="247"/>
    <x v="2"/>
    <x v="12311"/>
    <n v="16.5"/>
    <n v="16.5"/>
    <x v="1"/>
    <x v="0"/>
    <s v="Sliced Ham, Pineapple, Mozzarella Cheese"/>
    <x v="0"/>
  </r>
  <r>
    <n v="33632"/>
    <n v="14846"/>
    <x v="5"/>
    <x v="24"/>
    <n v="1"/>
    <x v="247"/>
    <x v="2"/>
    <x v="12311"/>
    <n v="15.25"/>
    <n v="15.25"/>
    <x v="1"/>
    <x v="0"/>
    <s v="Mozzarella Cheese, Pepperoni"/>
    <x v="17"/>
  </r>
  <r>
    <n v="33633"/>
    <n v="14846"/>
    <x v="5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x v="5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x v="5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x v="5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x v="0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x v="4"/>
    <x v="29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x v="4"/>
    <x v="51"/>
    <n v="1"/>
    <x v="247"/>
    <x v="2"/>
    <x v="9269"/>
    <n v="10.5"/>
    <n v="10.5"/>
    <x v="2"/>
    <x v="0"/>
    <s v="Sliced Ham, Pineapple, Mozzarella Cheese"/>
    <x v="0"/>
  </r>
  <r>
    <n v="33640"/>
    <n v="14849"/>
    <x v="4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x v="4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x v="2"/>
    <x v="24"/>
    <n v="1"/>
    <x v="247"/>
    <x v="2"/>
    <x v="12314"/>
    <n v="15.25"/>
    <n v="15.25"/>
    <x v="1"/>
    <x v="0"/>
    <s v="Mozzarella Cheese, Pepperoni"/>
    <x v="17"/>
  </r>
  <r>
    <n v="33643"/>
    <n v="14850"/>
    <x v="2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x v="2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x v="2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x v="5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x v="5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x v="5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x v="5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x v="5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x v="5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x v="2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x v="2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x v="2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x v="2"/>
    <x v="29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x v="2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x v="2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x v="0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x v="5"/>
    <x v="83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x v="5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x v="5"/>
    <x v="42"/>
    <n v="1"/>
    <x v="247"/>
    <x v="2"/>
    <x v="12319"/>
    <n v="12.5"/>
    <n v="12.5"/>
    <x v="0"/>
    <x v="0"/>
    <s v="Mozzarella Cheese, Pepperoni"/>
    <x v="17"/>
  </r>
  <r>
    <n v="33662"/>
    <n v="14859"/>
    <x v="2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x v="2"/>
    <x v="60"/>
    <n v="1"/>
    <x v="247"/>
    <x v="2"/>
    <x v="12320"/>
    <n v="16.5"/>
    <n v="16.5"/>
    <x v="1"/>
    <x v="0"/>
    <s v="Sliced Ham, Pineapple, Mozzarella Cheese"/>
    <x v="0"/>
  </r>
  <r>
    <n v="33664"/>
    <n v="14860"/>
    <x v="4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x v="4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x v="4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x v="4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x v="2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x v="2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x v="0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x v="5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x v="5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x v="5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x v="2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x v="2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x v="0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x v="0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x v="0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x v="0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x v="0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x v="0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x v="0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x v="7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x v="7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x v="7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x v="7"/>
    <x v="51"/>
    <n v="1"/>
    <x v="248"/>
    <x v="3"/>
    <x v="12329"/>
    <n v="10.5"/>
    <n v="10.5"/>
    <x v="2"/>
    <x v="0"/>
    <s v="Sliced Ham, Pineapple, Mozzarella Cheese"/>
    <x v="0"/>
  </r>
  <r>
    <n v="33687"/>
    <n v="14872"/>
    <x v="7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x v="7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x v="0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x v="7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x v="7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x v="7"/>
    <x v="51"/>
    <n v="1"/>
    <x v="248"/>
    <x v="3"/>
    <x v="12330"/>
    <n v="10.5"/>
    <n v="10.5"/>
    <x v="2"/>
    <x v="0"/>
    <s v="Sliced Ham, Pineapple, Mozzarella Cheese"/>
    <x v="0"/>
  </r>
  <r>
    <n v="33693"/>
    <n v="14874"/>
    <x v="7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x v="7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x v="7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x v="0"/>
    <x v="24"/>
    <n v="1"/>
    <x v="248"/>
    <x v="3"/>
    <x v="12331"/>
    <n v="15.25"/>
    <n v="15.25"/>
    <x v="1"/>
    <x v="0"/>
    <s v="Mozzarella Cheese, Pepperoni"/>
    <x v="17"/>
  </r>
  <r>
    <n v="33697"/>
    <n v="14876"/>
    <x v="1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x v="1"/>
    <x v="61"/>
    <n v="1"/>
    <x v="248"/>
    <x v="3"/>
    <x v="12332"/>
    <n v="11"/>
    <n v="11"/>
    <x v="2"/>
    <x v="0"/>
    <s v="Pepperoni, Mushrooms, Green Peppers"/>
    <x v="30"/>
  </r>
  <r>
    <n v="33699"/>
    <n v="14876"/>
    <x v="1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x v="1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x v="1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x v="0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x v="0"/>
    <x v="61"/>
    <n v="1"/>
    <x v="248"/>
    <x v="3"/>
    <x v="12334"/>
    <n v="11"/>
    <n v="11"/>
    <x v="2"/>
    <x v="0"/>
    <s v="Pepperoni, Mushrooms, Green Peppers"/>
    <x v="30"/>
  </r>
  <r>
    <n v="33704"/>
    <n v="14879"/>
    <x v="0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x v="0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x v="0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x v="2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x v="2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x v="4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x v="4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x v="4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x v="4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x v="5"/>
    <x v="42"/>
    <n v="1"/>
    <x v="248"/>
    <x v="3"/>
    <x v="12336"/>
    <n v="12.5"/>
    <n v="12.5"/>
    <x v="0"/>
    <x v="0"/>
    <s v="Mozzarella Cheese, Pepperoni"/>
    <x v="17"/>
  </r>
  <r>
    <n v="33714"/>
    <n v="14884"/>
    <x v="5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x v="5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x v="2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x v="2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x v="5"/>
    <x v="83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x v="5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x v="5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x v="0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x v="0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x v="2"/>
    <x v="0"/>
    <n v="1"/>
    <x v="248"/>
    <x v="3"/>
    <x v="8520"/>
    <n v="13.25"/>
    <n v="13.25"/>
    <x v="0"/>
    <x v="0"/>
    <s v="Sliced Ham, Pineapple, Mozzarella Cheese"/>
    <x v="0"/>
  </r>
  <r>
    <n v="33724"/>
    <n v="14889"/>
    <x v="2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x v="2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x v="2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x v="2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x v="2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x v="0"/>
    <x v="29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x v="0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x v="5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x v="5"/>
    <x v="29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x v="5"/>
    <x v="61"/>
    <n v="1"/>
    <x v="248"/>
    <x v="3"/>
    <x v="4835"/>
    <n v="11"/>
    <n v="11"/>
    <x v="2"/>
    <x v="0"/>
    <s v="Pepperoni, Mushrooms, Green Peppers"/>
    <x v="30"/>
  </r>
  <r>
    <n v="33734"/>
    <n v="14895"/>
    <x v="2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x v="2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x v="0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x v="4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x v="4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x v="4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x v="4"/>
    <x v="61"/>
    <n v="1"/>
    <x v="248"/>
    <x v="3"/>
    <x v="6012"/>
    <n v="11"/>
    <n v="11"/>
    <x v="2"/>
    <x v="0"/>
    <s v="Pepperoni, Mushrooms, Green Peppers"/>
    <x v="30"/>
  </r>
  <r>
    <n v="33741"/>
    <n v="14898"/>
    <x v="2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x v="2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x v="0"/>
    <x v="29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x v="0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x v="0"/>
    <x v="60"/>
    <n v="1"/>
    <x v="248"/>
    <x v="3"/>
    <x v="1116"/>
    <n v="16.5"/>
    <n v="16.5"/>
    <x v="1"/>
    <x v="0"/>
    <s v="Sliced Ham, Pineapple, Mozzarella Cheese"/>
    <x v="0"/>
  </r>
  <r>
    <n v="33746"/>
    <n v="14902"/>
    <x v="0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x v="4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x v="4"/>
    <x v="47"/>
    <n v="1"/>
    <x v="248"/>
    <x v="3"/>
    <x v="12345"/>
    <n v="9.75"/>
    <n v="9.75"/>
    <x v="2"/>
    <x v="0"/>
    <s v="Mozzarella Cheese, Pepperoni"/>
    <x v="17"/>
  </r>
  <r>
    <n v="33749"/>
    <n v="14903"/>
    <x v="4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x v="4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x v="2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x v="2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x v="0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x v="0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x v="5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x v="5"/>
    <x v="24"/>
    <n v="1"/>
    <x v="248"/>
    <x v="3"/>
    <x v="12348"/>
    <n v="15.25"/>
    <n v="15.25"/>
    <x v="1"/>
    <x v="0"/>
    <s v="Mozzarella Cheese, Pepperoni"/>
    <x v="17"/>
  </r>
  <r>
    <n v="33757"/>
    <n v="14907"/>
    <x v="5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x v="0"/>
    <x v="51"/>
    <n v="1"/>
    <x v="248"/>
    <x v="3"/>
    <x v="12349"/>
    <n v="10.5"/>
    <n v="10.5"/>
    <x v="2"/>
    <x v="0"/>
    <s v="Sliced Ham, Pineapple, Mozzarella Cheese"/>
    <x v="0"/>
  </r>
  <r>
    <n v="33759"/>
    <n v="14909"/>
    <x v="4"/>
    <x v="29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x v="4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x v="4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x v="4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x v="2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x v="2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x v="2"/>
    <x v="29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x v="2"/>
    <x v="42"/>
    <n v="1"/>
    <x v="248"/>
    <x v="3"/>
    <x v="3014"/>
    <n v="12.5"/>
    <n v="12.5"/>
    <x v="0"/>
    <x v="0"/>
    <s v="Mozzarella Cheese, Pepperoni"/>
    <x v="17"/>
  </r>
  <r>
    <n v="33767"/>
    <n v="14912"/>
    <x v="2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x v="2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x v="1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x v="1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x v="1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x v="1"/>
    <x v="42"/>
    <n v="1"/>
    <x v="249"/>
    <x v="4"/>
    <x v="12353"/>
    <n v="12.5"/>
    <n v="12.5"/>
    <x v="0"/>
    <x v="0"/>
    <s v="Mozzarella Cheese, Pepperoni"/>
    <x v="17"/>
  </r>
  <r>
    <n v="33773"/>
    <n v="14913"/>
    <x v="1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x v="0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x v="12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x v="1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x v="1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x v="12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x v="1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x v="1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x v="12"/>
    <x v="66"/>
    <n v="1"/>
    <x v="249"/>
    <x v="4"/>
    <x v="8680"/>
    <n v="14.5"/>
    <n v="14.5"/>
    <x v="0"/>
    <x v="0"/>
    <s v="Pepperoni, Mushrooms, Green Peppers"/>
    <x v="30"/>
  </r>
  <r>
    <n v="33782"/>
    <n v="14915"/>
    <x v="12"/>
    <x v="61"/>
    <n v="1"/>
    <x v="249"/>
    <x v="4"/>
    <x v="8680"/>
    <n v="11"/>
    <n v="11"/>
    <x v="2"/>
    <x v="0"/>
    <s v="Pepperoni, Mushrooms, Green Peppers"/>
    <x v="30"/>
  </r>
  <r>
    <n v="33783"/>
    <n v="14915"/>
    <x v="1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x v="1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x v="1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x v="0"/>
    <x v="83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x v="0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x v="0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x v="4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x v="4"/>
    <x v="24"/>
    <n v="1"/>
    <x v="249"/>
    <x v="4"/>
    <x v="3863"/>
    <n v="15.25"/>
    <n v="15.25"/>
    <x v="1"/>
    <x v="0"/>
    <s v="Mozzarella Cheese, Pepperoni"/>
    <x v="17"/>
  </r>
  <r>
    <n v="33791"/>
    <n v="14919"/>
    <x v="4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x v="4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x v="0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x v="0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x v="2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x v="2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x v="0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x v="2"/>
    <x v="0"/>
    <n v="1"/>
    <x v="249"/>
    <x v="4"/>
    <x v="1085"/>
    <n v="13.25"/>
    <n v="13.25"/>
    <x v="0"/>
    <x v="0"/>
    <s v="Sliced Ham, Pineapple, Mozzarella Cheese"/>
    <x v="0"/>
  </r>
  <r>
    <n v="33799"/>
    <n v="14924"/>
    <x v="2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x v="0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x v="0"/>
    <x v="51"/>
    <n v="1"/>
    <x v="249"/>
    <x v="4"/>
    <x v="4457"/>
    <n v="10.5"/>
    <n v="10.5"/>
    <x v="2"/>
    <x v="0"/>
    <s v="Sliced Ham, Pineapple, Mozzarella Cheese"/>
    <x v="0"/>
  </r>
  <r>
    <n v="33802"/>
    <n v="14927"/>
    <x v="2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x v="2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x v="2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x v="2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x v="0"/>
    <x v="60"/>
    <n v="1"/>
    <x v="249"/>
    <x v="4"/>
    <x v="12363"/>
    <n v="16.5"/>
    <n v="16.5"/>
    <x v="1"/>
    <x v="0"/>
    <s v="Sliced Ham, Pineapple, Mozzarella Cheese"/>
    <x v="0"/>
  </r>
  <r>
    <n v="33807"/>
    <n v="14930"/>
    <x v="0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x v="4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x v="4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x v="4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x v="4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x v="0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x v="0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x v="0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x v="5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x v="5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x v="5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x v="5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x v="5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x v="5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x v="2"/>
    <x v="47"/>
    <n v="1"/>
    <x v="249"/>
    <x v="4"/>
    <x v="12367"/>
    <n v="9.75"/>
    <n v="9.75"/>
    <x v="2"/>
    <x v="0"/>
    <s v="Mozzarella Cheese, Pepperoni"/>
    <x v="17"/>
  </r>
  <r>
    <n v="33822"/>
    <n v="14937"/>
    <x v="2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x v="11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x v="11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x v="11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x v="11"/>
    <x v="0"/>
    <n v="1"/>
    <x v="249"/>
    <x v="4"/>
    <x v="9776"/>
    <n v="13.25"/>
    <n v="13.25"/>
    <x v="0"/>
    <x v="0"/>
    <s v="Sliced Ham, Pineapple, Mozzarella Cheese"/>
    <x v="0"/>
  </r>
  <r>
    <n v="33827"/>
    <n v="14938"/>
    <x v="11"/>
    <x v="51"/>
    <n v="1"/>
    <x v="249"/>
    <x v="4"/>
    <x v="9776"/>
    <n v="10.5"/>
    <n v="10.5"/>
    <x v="2"/>
    <x v="0"/>
    <s v="Sliced Ham, Pineapple, Mozzarella Cheese"/>
    <x v="0"/>
  </r>
  <r>
    <n v="33828"/>
    <n v="14938"/>
    <x v="11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x v="11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x v="11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x v="11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x v="11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x v="11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x v="11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x v="11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x v="11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x v="5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x v="5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x v="5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x v="2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x v="2"/>
    <x v="50"/>
    <n v="1"/>
    <x v="249"/>
    <x v="4"/>
    <x v="12369"/>
    <n v="17.5"/>
    <n v="17.5"/>
    <x v="1"/>
    <x v="0"/>
    <s v="Pepperoni, Mushrooms, Green Peppers"/>
    <x v="30"/>
  </r>
  <r>
    <n v="33842"/>
    <n v="14941"/>
    <x v="4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x v="4"/>
    <x v="50"/>
    <n v="1"/>
    <x v="249"/>
    <x v="4"/>
    <x v="12370"/>
    <n v="17.5"/>
    <n v="17.5"/>
    <x v="1"/>
    <x v="0"/>
    <s v="Pepperoni, Mushrooms, Green Peppers"/>
    <x v="30"/>
  </r>
  <r>
    <n v="33844"/>
    <n v="14941"/>
    <x v="4"/>
    <x v="24"/>
    <n v="1"/>
    <x v="249"/>
    <x v="4"/>
    <x v="12370"/>
    <n v="15.25"/>
    <n v="15.25"/>
    <x v="1"/>
    <x v="0"/>
    <s v="Mozzarella Cheese, Pepperoni"/>
    <x v="17"/>
  </r>
  <r>
    <n v="33845"/>
    <n v="14941"/>
    <x v="4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x v="0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x v="0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x v="0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x v="0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x v="4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x v="4"/>
    <x v="66"/>
    <n v="1"/>
    <x v="249"/>
    <x v="4"/>
    <x v="12374"/>
    <n v="14.5"/>
    <n v="14.5"/>
    <x v="0"/>
    <x v="0"/>
    <s v="Pepperoni, Mushrooms, Green Peppers"/>
    <x v="30"/>
  </r>
  <r>
    <n v="33852"/>
    <n v="14946"/>
    <x v="4"/>
    <x v="42"/>
    <n v="1"/>
    <x v="249"/>
    <x v="4"/>
    <x v="12374"/>
    <n v="12.5"/>
    <n v="12.5"/>
    <x v="0"/>
    <x v="0"/>
    <s v="Mozzarella Cheese, Pepperoni"/>
    <x v="17"/>
  </r>
  <r>
    <n v="33853"/>
    <n v="14946"/>
    <x v="4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x v="2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x v="2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x v="0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x v="2"/>
    <x v="42"/>
    <n v="1"/>
    <x v="249"/>
    <x v="4"/>
    <x v="12376"/>
    <n v="12.5"/>
    <n v="12.5"/>
    <x v="0"/>
    <x v="0"/>
    <s v="Mozzarella Cheese, Pepperoni"/>
    <x v="17"/>
  </r>
  <r>
    <n v="33858"/>
    <n v="14949"/>
    <x v="2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x v="2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x v="2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x v="0"/>
    <x v="60"/>
    <n v="1"/>
    <x v="249"/>
    <x v="4"/>
    <x v="5623"/>
    <n v="16.5"/>
    <n v="16.5"/>
    <x v="1"/>
    <x v="0"/>
    <s v="Sliced Ham, Pineapple, Mozzarella Cheese"/>
    <x v="0"/>
  </r>
  <r>
    <n v="33862"/>
    <n v="14952"/>
    <x v="2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x v="2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x v="5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x v="5"/>
    <x v="60"/>
    <n v="1"/>
    <x v="249"/>
    <x v="4"/>
    <x v="11247"/>
    <n v="16.5"/>
    <n v="16.5"/>
    <x v="1"/>
    <x v="0"/>
    <s v="Sliced Ham, Pineapple, Mozzarella Cheese"/>
    <x v="0"/>
  </r>
  <r>
    <n v="33866"/>
    <n v="14953"/>
    <x v="5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x v="0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x v="0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x v="4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x v="4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x v="4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x v="4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x v="0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x v="0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x v="2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x v="2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x v="4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x v="4"/>
    <x v="60"/>
    <n v="1"/>
    <x v="249"/>
    <x v="4"/>
    <x v="12383"/>
    <n v="16.5"/>
    <n v="16.5"/>
    <x v="1"/>
    <x v="0"/>
    <s v="Sliced Ham, Pineapple, Mozzarella Cheese"/>
    <x v="0"/>
  </r>
  <r>
    <n v="33879"/>
    <n v="14960"/>
    <x v="4"/>
    <x v="66"/>
    <n v="1"/>
    <x v="249"/>
    <x v="4"/>
    <x v="12383"/>
    <n v="14.5"/>
    <n v="14.5"/>
    <x v="0"/>
    <x v="0"/>
    <s v="Pepperoni, Mushrooms, Green Peppers"/>
    <x v="30"/>
  </r>
  <r>
    <n v="33880"/>
    <n v="14960"/>
    <x v="4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x v="5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x v="5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x v="5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x v="0"/>
    <x v="66"/>
    <n v="1"/>
    <x v="249"/>
    <x v="4"/>
    <x v="12385"/>
    <n v="14.5"/>
    <n v="14.5"/>
    <x v="0"/>
    <x v="0"/>
    <s v="Pepperoni, Mushrooms, Green Peppers"/>
    <x v="30"/>
  </r>
  <r>
    <n v="33885"/>
    <n v="14963"/>
    <x v="2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x v="2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x v="4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x v="4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x v="4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x v="4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x v="2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x v="2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x v="2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x v="2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x v="2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x v="2"/>
    <x v="50"/>
    <n v="1"/>
    <x v="249"/>
    <x v="4"/>
    <x v="12389"/>
    <n v="17.5"/>
    <n v="17.5"/>
    <x v="1"/>
    <x v="0"/>
    <s v="Pepperoni, Mushrooms, Green Peppers"/>
    <x v="30"/>
  </r>
  <r>
    <n v="33897"/>
    <n v="14968"/>
    <x v="2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x v="2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x v="0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x v="0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x v="4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x v="4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x v="4"/>
    <x v="29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x v="4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x v="0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x v="0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x v="0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x v="0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x v="2"/>
    <x v="42"/>
    <n v="1"/>
    <x v="250"/>
    <x v="5"/>
    <x v="10909"/>
    <n v="12.5"/>
    <n v="12.5"/>
    <x v="0"/>
    <x v="0"/>
    <s v="Mozzarella Cheese, Pepperoni"/>
    <x v="17"/>
  </r>
  <r>
    <n v="33910"/>
    <n v="14976"/>
    <x v="2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x v="0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x v="0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x v="6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x v="6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x v="6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x v="6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x v="6"/>
    <x v="42"/>
    <n v="1"/>
    <x v="250"/>
    <x v="5"/>
    <x v="12396"/>
    <n v="12.5"/>
    <n v="12.5"/>
    <x v="0"/>
    <x v="0"/>
    <s v="Mozzarella Cheese, Pepperoni"/>
    <x v="17"/>
  </r>
  <r>
    <n v="33918"/>
    <n v="14979"/>
    <x v="6"/>
    <x v="47"/>
    <n v="1"/>
    <x v="250"/>
    <x v="5"/>
    <x v="12396"/>
    <n v="9.75"/>
    <n v="9.75"/>
    <x v="2"/>
    <x v="0"/>
    <s v="Mozzarella Cheese, Pepperoni"/>
    <x v="17"/>
  </r>
  <r>
    <n v="33919"/>
    <n v="14979"/>
    <x v="6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x v="6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x v="6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x v="6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x v="3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x v="3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x v="3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x v="3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x v="3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x v="3"/>
    <x v="66"/>
    <n v="1"/>
    <x v="250"/>
    <x v="5"/>
    <x v="12397"/>
    <n v="14.5"/>
    <n v="14.5"/>
    <x v="0"/>
    <x v="0"/>
    <s v="Pepperoni, Mushrooms, Green Peppers"/>
    <x v="30"/>
  </r>
  <r>
    <n v="33929"/>
    <n v="14980"/>
    <x v="3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x v="3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x v="3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x v="0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x v="0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x v="5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x v="5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x v="5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x v="2"/>
    <x v="47"/>
    <n v="1"/>
    <x v="250"/>
    <x v="5"/>
    <x v="4811"/>
    <n v="9.75"/>
    <n v="9.75"/>
    <x v="2"/>
    <x v="0"/>
    <s v="Mozzarella Cheese, Pepperoni"/>
    <x v="17"/>
  </r>
  <r>
    <n v="33938"/>
    <n v="14984"/>
    <x v="2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x v="0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x v="2"/>
    <x v="24"/>
    <n v="1"/>
    <x v="250"/>
    <x v="5"/>
    <x v="12402"/>
    <n v="15.25"/>
    <n v="15.25"/>
    <x v="1"/>
    <x v="0"/>
    <s v="Mozzarella Cheese, Pepperoni"/>
    <x v="17"/>
  </r>
  <r>
    <n v="33941"/>
    <n v="14986"/>
    <x v="2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x v="2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x v="2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x v="0"/>
    <x v="51"/>
    <n v="1"/>
    <x v="250"/>
    <x v="5"/>
    <x v="12404"/>
    <n v="10.5"/>
    <n v="10.5"/>
    <x v="2"/>
    <x v="0"/>
    <s v="Sliced Ham, Pineapple, Mozzarella Cheese"/>
    <x v="0"/>
  </r>
  <r>
    <n v="33945"/>
    <n v="14989"/>
    <x v="0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x v="2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x v="2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x v="0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x v="2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x v="2"/>
    <x v="51"/>
    <n v="1"/>
    <x v="250"/>
    <x v="5"/>
    <x v="12407"/>
    <n v="10.5"/>
    <n v="10.5"/>
    <x v="2"/>
    <x v="0"/>
    <s v="Sliced Ham, Pineapple, Mozzarella Cheese"/>
    <x v="0"/>
  </r>
  <r>
    <n v="33951"/>
    <n v="14993"/>
    <x v="2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x v="2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x v="0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x v="2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x v="2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x v="0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x v="0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x v="4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x v="4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x v="4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x v="4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x v="2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x v="2"/>
    <x v="24"/>
    <n v="1"/>
    <x v="250"/>
    <x v="5"/>
    <x v="12413"/>
    <n v="15.25"/>
    <n v="15.25"/>
    <x v="1"/>
    <x v="0"/>
    <s v="Mozzarella Cheese, Pepperoni"/>
    <x v="17"/>
  </r>
  <r>
    <n v="33964"/>
    <n v="15000"/>
    <x v="5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x v="5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x v="5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x v="2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x v="2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x v="2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x v="2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x v="0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x v="0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x v="0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x v="4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x v="4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x v="4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x v="4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x v="0"/>
    <x v="50"/>
    <n v="1"/>
    <x v="250"/>
    <x v="5"/>
    <x v="12421"/>
    <n v="17.5"/>
    <n v="17.5"/>
    <x v="1"/>
    <x v="0"/>
    <s v="Pepperoni, Mushrooms, Green Peppers"/>
    <x v="30"/>
  </r>
  <r>
    <n v="33979"/>
    <n v="15008"/>
    <x v="5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x v="5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x v="5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x v="4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x v="4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x v="4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x v="4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x v="4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x v="4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x v="4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x v="4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x v="5"/>
    <x v="29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x v="5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x v="5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x v="0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x v="0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x v="0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x v="0"/>
    <x v="29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x v="4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x v="4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x v="4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x v="4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x v="0"/>
    <x v="83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x v="0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x v="5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x v="5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x v="5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x v="2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x v="2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x v="0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x v="5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x v="5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x v="5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x v="2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x v="2"/>
    <x v="51"/>
    <n v="1"/>
    <x v="250"/>
    <x v="5"/>
    <x v="12430"/>
    <n v="10.5"/>
    <n v="10.5"/>
    <x v="2"/>
    <x v="0"/>
    <s v="Sliced Ham, Pineapple, Mozzarella Cheese"/>
    <x v="0"/>
  </r>
  <r>
    <n v="34014"/>
    <n v="15024"/>
    <x v="4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x v="4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x v="4"/>
    <x v="24"/>
    <n v="1"/>
    <x v="250"/>
    <x v="5"/>
    <x v="12431"/>
    <n v="15.25"/>
    <n v="15.25"/>
    <x v="1"/>
    <x v="0"/>
    <s v="Mozzarella Cheese, Pepperoni"/>
    <x v="17"/>
  </r>
  <r>
    <n v="34017"/>
    <n v="15024"/>
    <x v="4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x v="2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x v="2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x v="0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x v="5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x v="5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x v="5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x v="4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x v="4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x v="4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x v="4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x v="2"/>
    <x v="61"/>
    <n v="1"/>
    <x v="250"/>
    <x v="5"/>
    <x v="1937"/>
    <n v="11"/>
    <n v="11"/>
    <x v="2"/>
    <x v="0"/>
    <s v="Pepperoni, Mushrooms, Green Peppers"/>
    <x v="30"/>
  </r>
  <r>
    <n v="34029"/>
    <n v="15029"/>
    <x v="2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x v="0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x v="5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x v="5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x v="5"/>
    <x v="29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x v="2"/>
    <x v="24"/>
    <n v="1"/>
    <x v="250"/>
    <x v="5"/>
    <x v="12280"/>
    <n v="15.25"/>
    <n v="15.25"/>
    <x v="1"/>
    <x v="0"/>
    <s v="Mozzarella Cheese, Pepperoni"/>
    <x v="17"/>
  </r>
  <r>
    <n v="34035"/>
    <n v="15032"/>
    <x v="2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x v="5"/>
    <x v="0"/>
    <n v="1"/>
    <x v="251"/>
    <x v="6"/>
    <x v="12437"/>
    <n v="13.25"/>
    <n v="13.25"/>
    <x v="0"/>
    <x v="0"/>
    <s v="Sliced Ham, Pineapple, Mozzarella Cheese"/>
    <x v="0"/>
  </r>
  <r>
    <n v="34037"/>
    <n v="15033"/>
    <x v="5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x v="5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x v="5"/>
    <x v="50"/>
    <n v="1"/>
    <x v="251"/>
    <x v="6"/>
    <x v="12438"/>
    <n v="17.5"/>
    <n v="17.5"/>
    <x v="1"/>
    <x v="0"/>
    <s v="Pepperoni, Mushrooms, Green Peppers"/>
    <x v="30"/>
  </r>
  <r>
    <n v="34040"/>
    <n v="15034"/>
    <x v="5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x v="5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x v="5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x v="5"/>
    <x v="0"/>
    <n v="1"/>
    <x v="251"/>
    <x v="6"/>
    <x v="8126"/>
    <n v="13.25"/>
    <n v="13.25"/>
    <x v="0"/>
    <x v="0"/>
    <s v="Sliced Ham, Pineapple, Mozzarella Cheese"/>
    <x v="0"/>
  </r>
  <r>
    <n v="34044"/>
    <n v="15035"/>
    <x v="5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x v="4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x v="4"/>
    <x v="29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x v="4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x v="4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x v="5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x v="5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x v="5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x v="5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x v="5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x v="5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x v="2"/>
    <x v="29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x v="2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x v="0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x v="0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x v="0"/>
    <x v="29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x v="0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x v="0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x v="13"/>
    <x v="83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x v="13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x v="13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x v="13"/>
    <x v="29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x v="13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x v="13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x v="13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x v="13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x v="13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x v="13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x v="13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x v="13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x v="13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x v="5"/>
    <x v="47"/>
    <n v="2"/>
    <x v="251"/>
    <x v="6"/>
    <x v="12444"/>
    <n v="9.75"/>
    <n v="19.5"/>
    <x v="2"/>
    <x v="0"/>
    <s v="Mozzarella Cheese, Pepperoni"/>
    <x v="17"/>
  </r>
  <r>
    <n v="34076"/>
    <n v="15046"/>
    <x v="5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x v="5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x v="0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x v="8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x v="8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x v="8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x v="8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x v="8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x v="8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x v="8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x v="8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x v="2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x v="2"/>
    <x v="42"/>
    <n v="1"/>
    <x v="251"/>
    <x v="6"/>
    <x v="2637"/>
    <n v="12.5"/>
    <n v="12.5"/>
    <x v="0"/>
    <x v="0"/>
    <s v="Mozzarella Cheese, Pepperoni"/>
    <x v="17"/>
  </r>
  <r>
    <n v="34089"/>
    <n v="15050"/>
    <x v="0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x v="4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x v="4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x v="4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x v="4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x v="2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x v="2"/>
    <x v="60"/>
    <n v="1"/>
    <x v="251"/>
    <x v="6"/>
    <x v="12447"/>
    <n v="16.5"/>
    <n v="16.5"/>
    <x v="1"/>
    <x v="0"/>
    <s v="Sliced Ham, Pineapple, Mozzarella Cheese"/>
    <x v="0"/>
  </r>
  <r>
    <n v="34096"/>
    <n v="15053"/>
    <x v="0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x v="0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x v="0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x v="5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x v="5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x v="5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x v="0"/>
    <x v="61"/>
    <n v="1"/>
    <x v="251"/>
    <x v="6"/>
    <x v="338"/>
    <n v="11"/>
    <n v="11"/>
    <x v="2"/>
    <x v="0"/>
    <s v="Pepperoni, Mushrooms, Green Peppers"/>
    <x v="30"/>
  </r>
  <r>
    <n v="34103"/>
    <n v="15058"/>
    <x v="4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x v="4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x v="4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x v="4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x v="2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x v="2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x v="0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x v="4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x v="4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x v="4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x v="4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x v="2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x v="2"/>
    <x v="61"/>
    <n v="1"/>
    <x v="251"/>
    <x v="6"/>
    <x v="12453"/>
    <n v="11"/>
    <n v="11"/>
    <x v="2"/>
    <x v="0"/>
    <s v="Pepperoni, Mushrooms, Green Peppers"/>
    <x v="30"/>
  </r>
  <r>
    <n v="34116"/>
    <n v="15063"/>
    <x v="5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x v="5"/>
    <x v="42"/>
    <n v="1"/>
    <x v="251"/>
    <x v="6"/>
    <x v="7493"/>
    <n v="12.5"/>
    <n v="12.5"/>
    <x v="0"/>
    <x v="0"/>
    <s v="Mozzarella Cheese, Pepperoni"/>
    <x v="17"/>
  </r>
  <r>
    <n v="34118"/>
    <n v="15063"/>
    <x v="5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x v="4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x v="4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x v="4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x v="4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x v="5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x v="5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x v="5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x v="0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x v="5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x v="5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x v="5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x v="4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x v="4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x v="4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x v="4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x v="4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x v="4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x v="4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x v="4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x v="2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x v="2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x v="5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x v="5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x v="5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x v="0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x v="2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x v="2"/>
    <x v="29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x v="5"/>
    <x v="50"/>
    <n v="1"/>
    <x v="251"/>
    <x v="6"/>
    <x v="1775"/>
    <n v="17.5"/>
    <n v="17.5"/>
    <x v="1"/>
    <x v="0"/>
    <s v="Pepperoni, Mushrooms, Green Peppers"/>
    <x v="30"/>
  </r>
  <r>
    <n v="34147"/>
    <n v="15074"/>
    <x v="5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x v="5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x v="4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x v="4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x v="4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x v="4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x v="2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x v="2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x v="2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x v="2"/>
    <x v="0"/>
    <n v="1"/>
    <x v="251"/>
    <x v="6"/>
    <x v="12071"/>
    <n v="13.25"/>
    <n v="13.25"/>
    <x v="0"/>
    <x v="0"/>
    <s v="Sliced Ham, Pineapple, Mozzarella Cheese"/>
    <x v="0"/>
  </r>
  <r>
    <n v="34157"/>
    <n v="15078"/>
    <x v="5"/>
    <x v="60"/>
    <n v="1"/>
    <x v="251"/>
    <x v="6"/>
    <x v="12461"/>
    <n v="16.5"/>
    <n v="16.5"/>
    <x v="1"/>
    <x v="0"/>
    <s v="Sliced Ham, Pineapple, Mozzarella Cheese"/>
    <x v="0"/>
  </r>
  <r>
    <n v="34158"/>
    <n v="15078"/>
    <x v="5"/>
    <x v="0"/>
    <n v="1"/>
    <x v="251"/>
    <x v="6"/>
    <x v="12461"/>
    <n v="13.25"/>
    <n v="13.25"/>
    <x v="0"/>
    <x v="0"/>
    <s v="Sliced Ham, Pineapple, Mozzarella Cheese"/>
    <x v="0"/>
  </r>
  <r>
    <n v="34159"/>
    <n v="15078"/>
    <x v="5"/>
    <x v="50"/>
    <n v="1"/>
    <x v="251"/>
    <x v="6"/>
    <x v="12461"/>
    <n v="17.5"/>
    <n v="17.5"/>
    <x v="1"/>
    <x v="0"/>
    <s v="Pepperoni, Mushrooms, Green Peppers"/>
    <x v="30"/>
  </r>
  <r>
    <n v="34160"/>
    <n v="15079"/>
    <x v="2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x v="2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x v="0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x v="2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x v="2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x v="2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x v="2"/>
    <x v="66"/>
    <n v="1"/>
    <x v="251"/>
    <x v="6"/>
    <x v="12462"/>
    <n v="14.5"/>
    <n v="14.5"/>
    <x v="0"/>
    <x v="0"/>
    <s v="Pepperoni, Mushrooms, Green Peppers"/>
    <x v="30"/>
  </r>
  <r>
    <n v="34167"/>
    <n v="15083"/>
    <x v="4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x v="4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x v="4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x v="4"/>
    <x v="47"/>
    <n v="1"/>
    <x v="251"/>
    <x v="6"/>
    <x v="12463"/>
    <n v="9.75"/>
    <n v="9.75"/>
    <x v="2"/>
    <x v="0"/>
    <s v="Mozzarella Cheese, Pepperoni"/>
    <x v="17"/>
  </r>
  <r>
    <n v="34171"/>
    <n v="15084"/>
    <x v="2"/>
    <x v="29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x v="2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x v="2"/>
    <x v="51"/>
    <n v="1"/>
    <x v="251"/>
    <x v="6"/>
    <x v="12464"/>
    <n v="10.5"/>
    <n v="10.5"/>
    <x v="2"/>
    <x v="0"/>
    <s v="Sliced Ham, Pineapple, Mozzarella Cheese"/>
    <x v="0"/>
  </r>
  <r>
    <n v="34174"/>
    <n v="15085"/>
    <x v="2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x v="0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x v="0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x v="2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x v="2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x v="4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x v="4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x v="4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x v="4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x v="4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x v="4"/>
    <x v="24"/>
    <n v="1"/>
    <x v="251"/>
    <x v="6"/>
    <x v="12467"/>
    <n v="15.25"/>
    <n v="15.25"/>
    <x v="1"/>
    <x v="0"/>
    <s v="Mozzarella Cheese, Pepperoni"/>
    <x v="17"/>
  </r>
  <r>
    <n v="34185"/>
    <n v="15090"/>
    <x v="4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x v="4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x v="5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x v="5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x v="5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x v="0"/>
    <x v="42"/>
    <n v="1"/>
    <x v="252"/>
    <x v="0"/>
    <x v="12469"/>
    <n v="12.5"/>
    <n v="12.5"/>
    <x v="0"/>
    <x v="0"/>
    <s v="Mozzarella Cheese, Pepperoni"/>
    <x v="17"/>
  </r>
  <r>
    <n v="34191"/>
    <n v="15093"/>
    <x v="4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x v="4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x v="4"/>
    <x v="42"/>
    <n v="2"/>
    <x v="252"/>
    <x v="0"/>
    <x v="12470"/>
    <n v="12.5"/>
    <n v="25"/>
    <x v="0"/>
    <x v="0"/>
    <s v="Mozzarella Cheese, Pepperoni"/>
    <x v="17"/>
  </r>
  <r>
    <n v="34194"/>
    <n v="15093"/>
    <x v="4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x v="0"/>
    <x v="60"/>
    <n v="1"/>
    <x v="252"/>
    <x v="0"/>
    <x v="12471"/>
    <n v="16.5"/>
    <n v="16.5"/>
    <x v="1"/>
    <x v="0"/>
    <s v="Sliced Ham, Pineapple, Mozzarella Cheese"/>
    <x v="0"/>
  </r>
  <r>
    <n v="34196"/>
    <n v="15095"/>
    <x v="0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x v="0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x v="3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x v="3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x v="3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x v="3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x v="3"/>
    <x v="50"/>
    <n v="1"/>
    <x v="252"/>
    <x v="0"/>
    <x v="3152"/>
    <n v="17.5"/>
    <n v="17.5"/>
    <x v="1"/>
    <x v="0"/>
    <s v="Pepperoni, Mushrooms, Green Peppers"/>
    <x v="30"/>
  </r>
  <r>
    <n v="34203"/>
    <n v="15097"/>
    <x v="3"/>
    <x v="47"/>
    <n v="1"/>
    <x v="252"/>
    <x v="0"/>
    <x v="3152"/>
    <n v="9.75"/>
    <n v="9.75"/>
    <x v="2"/>
    <x v="0"/>
    <s v="Mozzarella Cheese, Pepperoni"/>
    <x v="17"/>
  </r>
  <r>
    <n v="34204"/>
    <n v="15097"/>
    <x v="3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x v="3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x v="3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x v="4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x v="4"/>
    <x v="51"/>
    <n v="1"/>
    <x v="252"/>
    <x v="0"/>
    <x v="12473"/>
    <n v="10.5"/>
    <n v="10.5"/>
    <x v="2"/>
    <x v="0"/>
    <s v="Sliced Ham, Pineapple, Mozzarella Cheese"/>
    <x v="0"/>
  </r>
  <r>
    <n v="34209"/>
    <n v="15098"/>
    <x v="4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x v="4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x v="2"/>
    <x v="42"/>
    <n v="1"/>
    <x v="252"/>
    <x v="0"/>
    <x v="3216"/>
    <n v="12.5"/>
    <n v="12.5"/>
    <x v="0"/>
    <x v="0"/>
    <s v="Mozzarella Cheese, Pepperoni"/>
    <x v="17"/>
  </r>
  <r>
    <n v="34212"/>
    <n v="15099"/>
    <x v="2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x v="1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x v="12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x v="12"/>
    <x v="60"/>
    <n v="1"/>
    <x v="252"/>
    <x v="0"/>
    <x v="3156"/>
    <n v="16.5"/>
    <n v="16.5"/>
    <x v="1"/>
    <x v="0"/>
    <s v="Sliced Ham, Pineapple, Mozzarella Cheese"/>
    <x v="0"/>
  </r>
  <r>
    <n v="34216"/>
    <n v="15100"/>
    <x v="1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x v="1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x v="12"/>
    <x v="61"/>
    <n v="1"/>
    <x v="252"/>
    <x v="0"/>
    <x v="3156"/>
    <n v="11"/>
    <n v="11"/>
    <x v="2"/>
    <x v="0"/>
    <s v="Pepperoni, Mushrooms, Green Peppers"/>
    <x v="30"/>
  </r>
  <r>
    <n v="34219"/>
    <n v="15100"/>
    <x v="12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x v="1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x v="1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x v="1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x v="1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x v="0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x v="2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x v="2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x v="0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x v="0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x v="2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x v="2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x v="0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x v="5"/>
    <x v="51"/>
    <n v="1"/>
    <x v="252"/>
    <x v="0"/>
    <x v="8998"/>
    <n v="10.5"/>
    <n v="10.5"/>
    <x v="2"/>
    <x v="0"/>
    <s v="Sliced Ham, Pineapple, Mozzarella Cheese"/>
    <x v="0"/>
  </r>
  <r>
    <n v="34233"/>
    <n v="15107"/>
    <x v="5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x v="5"/>
    <x v="50"/>
    <n v="1"/>
    <x v="252"/>
    <x v="0"/>
    <x v="8998"/>
    <n v="17.5"/>
    <n v="17.5"/>
    <x v="1"/>
    <x v="0"/>
    <s v="Pepperoni, Mushrooms, Green Peppers"/>
    <x v="30"/>
  </r>
  <r>
    <n v="34235"/>
    <n v="15108"/>
    <x v="2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x v="2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x v="0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x v="2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x v="2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x v="4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x v="4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x v="4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x v="4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x v="5"/>
    <x v="60"/>
    <n v="1"/>
    <x v="252"/>
    <x v="0"/>
    <x v="12480"/>
    <n v="16.5"/>
    <n v="16.5"/>
    <x v="1"/>
    <x v="0"/>
    <s v="Sliced Ham, Pineapple, Mozzarella Cheese"/>
    <x v="0"/>
  </r>
  <r>
    <n v="34245"/>
    <n v="15112"/>
    <x v="5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x v="5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x v="0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x v="0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x v="5"/>
    <x v="29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x v="5"/>
    <x v="47"/>
    <n v="1"/>
    <x v="252"/>
    <x v="0"/>
    <x v="12482"/>
    <n v="9.75"/>
    <n v="9.75"/>
    <x v="2"/>
    <x v="0"/>
    <s v="Mozzarella Cheese, Pepperoni"/>
    <x v="17"/>
  </r>
  <r>
    <n v="34251"/>
    <n v="15115"/>
    <x v="5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x v="0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x v="0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x v="0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x v="2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x v="2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x v="0"/>
    <x v="50"/>
    <n v="1"/>
    <x v="252"/>
    <x v="0"/>
    <x v="12486"/>
    <n v="17.5"/>
    <n v="17.5"/>
    <x v="1"/>
    <x v="0"/>
    <s v="Pepperoni, Mushrooms, Green Peppers"/>
    <x v="30"/>
  </r>
  <r>
    <n v="34258"/>
    <n v="15121"/>
    <x v="4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x v="4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x v="4"/>
    <x v="51"/>
    <n v="1"/>
    <x v="252"/>
    <x v="0"/>
    <x v="12487"/>
    <n v="10.5"/>
    <n v="10.5"/>
    <x v="2"/>
    <x v="0"/>
    <s v="Sliced Ham, Pineapple, Mozzarella Cheese"/>
    <x v="0"/>
  </r>
  <r>
    <n v="34261"/>
    <n v="15121"/>
    <x v="4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x v="0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x v="2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x v="2"/>
    <x v="0"/>
    <n v="1"/>
    <x v="252"/>
    <x v="0"/>
    <x v="12489"/>
    <n v="13.25"/>
    <n v="13.25"/>
    <x v="0"/>
    <x v="0"/>
    <s v="Sliced Ham, Pineapple, Mozzarella Cheese"/>
    <x v="0"/>
  </r>
  <r>
    <n v="34265"/>
    <n v="15124"/>
    <x v="5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x v="5"/>
    <x v="29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x v="5"/>
    <x v="60"/>
    <n v="1"/>
    <x v="252"/>
    <x v="0"/>
    <x v="1045"/>
    <n v="16.5"/>
    <n v="16.5"/>
    <x v="1"/>
    <x v="0"/>
    <s v="Sliced Ham, Pineapple, Mozzarella Cheese"/>
    <x v="0"/>
  </r>
  <r>
    <n v="34268"/>
    <n v="15125"/>
    <x v="4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x v="4"/>
    <x v="51"/>
    <n v="1"/>
    <x v="252"/>
    <x v="0"/>
    <x v="12490"/>
    <n v="10.5"/>
    <n v="10.5"/>
    <x v="2"/>
    <x v="0"/>
    <s v="Sliced Ham, Pineapple, Mozzarella Cheese"/>
    <x v="0"/>
  </r>
  <r>
    <n v="34270"/>
    <n v="15125"/>
    <x v="4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x v="4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x v="2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x v="2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x v="0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x v="4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x v="4"/>
    <x v="60"/>
    <n v="1"/>
    <x v="252"/>
    <x v="0"/>
    <x v="12492"/>
    <n v="16.5"/>
    <n v="16.5"/>
    <x v="1"/>
    <x v="0"/>
    <s v="Sliced Ham, Pineapple, Mozzarella Cheese"/>
    <x v="0"/>
  </r>
  <r>
    <n v="34277"/>
    <n v="15128"/>
    <x v="4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x v="4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x v="0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x v="2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x v="2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x v="2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x v="2"/>
    <x v="24"/>
    <n v="1"/>
    <x v="252"/>
    <x v="0"/>
    <x v="12494"/>
    <n v="15.25"/>
    <n v="15.25"/>
    <x v="1"/>
    <x v="0"/>
    <s v="Mozzarella Cheese, Pepperoni"/>
    <x v="17"/>
  </r>
  <r>
    <n v="34284"/>
    <n v="15132"/>
    <x v="4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x v="4"/>
    <x v="29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x v="4"/>
    <x v="51"/>
    <n v="1"/>
    <x v="252"/>
    <x v="0"/>
    <x v="12495"/>
    <n v="10.5"/>
    <n v="10.5"/>
    <x v="2"/>
    <x v="0"/>
    <s v="Sliced Ham, Pineapple, Mozzarella Cheese"/>
    <x v="0"/>
  </r>
  <r>
    <n v="34287"/>
    <n v="15132"/>
    <x v="4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x v="5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x v="5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x v="5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x v="2"/>
    <x v="83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x v="2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x v="2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x v="2"/>
    <x v="29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x v="2"/>
    <x v="24"/>
    <n v="1"/>
    <x v="252"/>
    <x v="0"/>
    <x v="9423"/>
    <n v="15.25"/>
    <n v="15.25"/>
    <x v="1"/>
    <x v="0"/>
    <s v="Mozzarella Cheese, Pepperoni"/>
    <x v="17"/>
  </r>
  <r>
    <n v="34296"/>
    <n v="15136"/>
    <x v="2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x v="4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x v="4"/>
    <x v="29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x v="4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x v="4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x v="4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x v="4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x v="4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x v="4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x v="2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x v="2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x v="5"/>
    <x v="29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x v="5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x v="5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x v="0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x v="4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x v="4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x v="4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x v="4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x v="2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x v="2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x v="2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x v="2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x v="2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x v="2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x v="4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x v="4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x v="4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x v="4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x v="0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x v="2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x v="2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x v="0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x v="4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x v="4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x v="4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x v="4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x v="0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x v="0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x v="0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x v="0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x v="2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x v="2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x v="0"/>
    <x v="66"/>
    <n v="1"/>
    <x v="253"/>
    <x v="1"/>
    <x v="12510"/>
    <n v="14.5"/>
    <n v="14.5"/>
    <x v="0"/>
    <x v="0"/>
    <s v="Pepperoni, Mushrooms, Green Peppers"/>
    <x v="30"/>
  </r>
  <r>
    <n v="34340"/>
    <n v="15157"/>
    <x v="0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x v="0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x v="2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x v="2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x v="2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x v="2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x v="1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x v="1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x v="1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x v="1"/>
    <x v="42"/>
    <n v="1"/>
    <x v="253"/>
    <x v="1"/>
    <x v="7228"/>
    <n v="12.5"/>
    <n v="12.5"/>
    <x v="0"/>
    <x v="0"/>
    <s v="Mozzarella Cheese, Pepperoni"/>
    <x v="17"/>
  </r>
  <r>
    <n v="34350"/>
    <n v="15161"/>
    <x v="1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x v="0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x v="4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x v="4"/>
    <x v="42"/>
    <n v="1"/>
    <x v="253"/>
    <x v="1"/>
    <x v="12514"/>
    <n v="12.5"/>
    <n v="12.5"/>
    <x v="0"/>
    <x v="0"/>
    <s v="Mozzarella Cheese, Pepperoni"/>
    <x v="17"/>
  </r>
  <r>
    <n v="34354"/>
    <n v="15163"/>
    <x v="4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x v="4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x v="4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x v="4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x v="4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x v="4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x v="0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x v="5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x v="5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x v="5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x v="2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x v="2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x v="0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x v="0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x v="0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x v="0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x v="0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x v="2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x v="2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x v="2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x v="2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x v="4"/>
    <x v="83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x v="4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x v="4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x v="4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x v="0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x v="9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x v="9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x v="9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x v="9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x v="9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x v="9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x v="9"/>
    <x v="61"/>
    <n v="1"/>
    <x v="253"/>
    <x v="1"/>
    <x v="7035"/>
    <n v="11"/>
    <n v="11"/>
    <x v="2"/>
    <x v="0"/>
    <s v="Pepperoni, Mushrooms, Green Peppers"/>
    <x v="30"/>
  </r>
  <r>
    <n v="34387"/>
    <n v="15177"/>
    <x v="9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x v="9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x v="9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x v="9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x v="9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x v="0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x v="4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x v="4"/>
    <x v="47"/>
    <n v="1"/>
    <x v="253"/>
    <x v="1"/>
    <x v="12523"/>
    <n v="9.75"/>
    <n v="9.75"/>
    <x v="2"/>
    <x v="0"/>
    <s v="Mozzarella Cheese, Pepperoni"/>
    <x v="17"/>
  </r>
  <r>
    <n v="34395"/>
    <n v="15179"/>
    <x v="4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x v="4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x v="0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x v="2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x v="2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x v="2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x v="2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x v="0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x v="5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x v="5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x v="5"/>
    <x v="24"/>
    <n v="1"/>
    <x v="253"/>
    <x v="1"/>
    <x v="12528"/>
    <n v="15.25"/>
    <n v="15.25"/>
    <x v="1"/>
    <x v="0"/>
    <s v="Mozzarella Cheese, Pepperoni"/>
    <x v="17"/>
  </r>
  <r>
    <n v="34406"/>
    <n v="15185"/>
    <x v="0"/>
    <x v="29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x v="2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x v="2"/>
    <x v="51"/>
    <n v="1"/>
    <x v="253"/>
    <x v="1"/>
    <x v="6202"/>
    <n v="10.5"/>
    <n v="10.5"/>
    <x v="2"/>
    <x v="0"/>
    <s v="Sliced Ham, Pineapple, Mozzarella Cheese"/>
    <x v="0"/>
  </r>
  <r>
    <n v="34409"/>
    <n v="15187"/>
    <x v="0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x v="4"/>
    <x v="83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x v="4"/>
    <x v="0"/>
    <n v="1"/>
    <x v="253"/>
    <x v="1"/>
    <x v="12531"/>
    <n v="13.25"/>
    <n v="13.25"/>
    <x v="0"/>
    <x v="0"/>
    <s v="Sliced Ham, Pineapple, Mozzarella Cheese"/>
    <x v="0"/>
  </r>
  <r>
    <n v="34412"/>
    <n v="15188"/>
    <x v="4"/>
    <x v="42"/>
    <n v="1"/>
    <x v="253"/>
    <x v="1"/>
    <x v="12531"/>
    <n v="12.5"/>
    <n v="12.5"/>
    <x v="0"/>
    <x v="0"/>
    <s v="Mozzarella Cheese, Pepperoni"/>
    <x v="17"/>
  </r>
  <r>
    <n v="34413"/>
    <n v="15188"/>
    <x v="4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x v="2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x v="2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x v="0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x v="4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x v="4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x v="4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x v="4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x v="0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x v="0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x v="0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x v="4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x v="4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x v="4"/>
    <x v="66"/>
    <n v="1"/>
    <x v="253"/>
    <x v="1"/>
    <x v="12537"/>
    <n v="14.5"/>
    <n v="14.5"/>
    <x v="0"/>
    <x v="0"/>
    <s v="Pepperoni, Mushrooms, Green Peppers"/>
    <x v="30"/>
  </r>
  <r>
    <n v="34427"/>
    <n v="15195"/>
    <x v="4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x v="0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x v="2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x v="2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x v="2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x v="2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x v="2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x v="2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x v="2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x v="2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x v="2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x v="2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x v="0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x v="2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x v="2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x v="0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x v="0"/>
    <x v="83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x v="5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x v="5"/>
    <x v="61"/>
    <n v="1"/>
    <x v="253"/>
    <x v="1"/>
    <x v="12544"/>
    <n v="11"/>
    <n v="11"/>
    <x v="2"/>
    <x v="0"/>
    <s v="Pepperoni, Mushrooms, Green Peppers"/>
    <x v="30"/>
  </r>
  <r>
    <n v="34446"/>
    <n v="15206"/>
    <x v="5"/>
    <x v="24"/>
    <n v="1"/>
    <x v="253"/>
    <x v="1"/>
    <x v="12544"/>
    <n v="15.25"/>
    <n v="15.25"/>
    <x v="1"/>
    <x v="0"/>
    <s v="Mozzarella Cheese, Pepperoni"/>
    <x v="17"/>
  </r>
  <r>
    <n v="34447"/>
    <n v="15207"/>
    <x v="5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x v="5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x v="5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x v="4"/>
    <x v="83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x v="4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x v="4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x v="4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x v="2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x v="2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x v="2"/>
    <x v="66"/>
    <n v="1"/>
    <x v="253"/>
    <x v="1"/>
    <x v="1671"/>
    <n v="14.5"/>
    <n v="14.5"/>
    <x v="0"/>
    <x v="0"/>
    <s v="Pepperoni, Mushrooms, Green Peppers"/>
    <x v="30"/>
  </r>
  <r>
    <n v="34457"/>
    <n v="15210"/>
    <x v="2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x v="2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x v="2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x v="2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x v="2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x v="5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x v="5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x v="5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x v="4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x v="4"/>
    <x v="83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x v="4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x v="4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x v="5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x v="5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x v="5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x v="2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x v="2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x v="0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x v="4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x v="4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x v="4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x v="4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x v="2"/>
    <x v="60"/>
    <n v="1"/>
    <x v="253"/>
    <x v="1"/>
    <x v="3200"/>
    <n v="16.5"/>
    <n v="16.5"/>
    <x v="1"/>
    <x v="0"/>
    <s v="Sliced Ham, Pineapple, Mozzarella Cheese"/>
    <x v="0"/>
  </r>
  <r>
    <n v="34480"/>
    <n v="15219"/>
    <x v="2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x v="0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x v="0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x v="0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x v="0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x v="0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x v="2"/>
    <x v="29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x v="2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x v="2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x v="2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x v="5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x v="5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x v="5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x v="5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x v="5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x v="5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x v="5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x v="5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x v="5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x v="2"/>
    <x v="24"/>
    <n v="1"/>
    <x v="253"/>
    <x v="1"/>
    <x v="10565"/>
    <n v="15.25"/>
    <n v="15.25"/>
    <x v="1"/>
    <x v="0"/>
    <s v="Mozzarella Cheese, Pepperoni"/>
    <x v="17"/>
  </r>
  <r>
    <n v="34500"/>
    <n v="15230"/>
    <x v="2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x v="0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x v="2"/>
    <x v="0"/>
    <n v="1"/>
    <x v="254"/>
    <x v="2"/>
    <x v="7227"/>
    <n v="13.25"/>
    <n v="13.25"/>
    <x v="0"/>
    <x v="0"/>
    <s v="Sliced Ham, Pineapple, Mozzarella Cheese"/>
    <x v="0"/>
  </r>
  <r>
    <n v="34503"/>
    <n v="15232"/>
    <x v="2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x v="0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x v="0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x v="3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x v="3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x v="3"/>
    <x v="60"/>
    <n v="1"/>
    <x v="254"/>
    <x v="2"/>
    <x v="2352"/>
    <n v="16.5"/>
    <n v="16.5"/>
    <x v="1"/>
    <x v="0"/>
    <s v="Sliced Ham, Pineapple, Mozzarella Cheese"/>
    <x v="0"/>
  </r>
  <r>
    <n v="34509"/>
    <n v="15235"/>
    <x v="3"/>
    <x v="0"/>
    <n v="1"/>
    <x v="254"/>
    <x v="2"/>
    <x v="2352"/>
    <n v="13.25"/>
    <n v="13.25"/>
    <x v="0"/>
    <x v="0"/>
    <s v="Sliced Ham, Pineapple, Mozzarella Cheese"/>
    <x v="0"/>
  </r>
  <r>
    <n v="34510"/>
    <n v="15235"/>
    <x v="3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x v="3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x v="3"/>
    <x v="24"/>
    <n v="1"/>
    <x v="254"/>
    <x v="2"/>
    <x v="2352"/>
    <n v="15.25"/>
    <n v="15.25"/>
    <x v="1"/>
    <x v="0"/>
    <s v="Mozzarella Cheese, Pepperoni"/>
    <x v="17"/>
  </r>
  <r>
    <n v="34513"/>
    <n v="15235"/>
    <x v="3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x v="3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x v="0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x v="5"/>
    <x v="51"/>
    <n v="1"/>
    <x v="254"/>
    <x v="2"/>
    <x v="12563"/>
    <n v="10.5"/>
    <n v="10.5"/>
    <x v="2"/>
    <x v="0"/>
    <s v="Sliced Ham, Pineapple, Mozzarella Cheese"/>
    <x v="0"/>
  </r>
  <r>
    <n v="34517"/>
    <n v="15237"/>
    <x v="5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x v="5"/>
    <x v="42"/>
    <n v="1"/>
    <x v="254"/>
    <x v="2"/>
    <x v="12563"/>
    <n v="12.5"/>
    <n v="12.5"/>
    <x v="0"/>
    <x v="0"/>
    <s v="Mozzarella Cheese, Pepperoni"/>
    <x v="17"/>
  </r>
  <r>
    <n v="34519"/>
    <n v="15238"/>
    <x v="7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x v="7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x v="7"/>
    <x v="24"/>
    <n v="1"/>
    <x v="254"/>
    <x v="2"/>
    <x v="12564"/>
    <n v="15.25"/>
    <n v="15.25"/>
    <x v="1"/>
    <x v="0"/>
    <s v="Mozzarella Cheese, Pepperoni"/>
    <x v="17"/>
  </r>
  <r>
    <n v="34522"/>
    <n v="15238"/>
    <x v="7"/>
    <x v="42"/>
    <n v="1"/>
    <x v="254"/>
    <x v="2"/>
    <x v="12564"/>
    <n v="12.5"/>
    <n v="12.5"/>
    <x v="0"/>
    <x v="0"/>
    <s v="Mozzarella Cheese, Pepperoni"/>
    <x v="17"/>
  </r>
  <r>
    <n v="34523"/>
    <n v="15238"/>
    <x v="7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x v="7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x v="5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x v="5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x v="5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x v="5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x v="5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x v="5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x v="0"/>
    <x v="60"/>
    <n v="1"/>
    <x v="254"/>
    <x v="2"/>
    <x v="12566"/>
    <n v="16.5"/>
    <n v="16.5"/>
    <x v="1"/>
    <x v="0"/>
    <s v="Sliced Ham, Pineapple, Mozzarella Cheese"/>
    <x v="0"/>
  </r>
  <r>
    <n v="34532"/>
    <n v="15242"/>
    <x v="4"/>
    <x v="60"/>
    <n v="1"/>
    <x v="254"/>
    <x v="2"/>
    <x v="12567"/>
    <n v="16.5"/>
    <n v="16.5"/>
    <x v="1"/>
    <x v="0"/>
    <s v="Sliced Ham, Pineapple, Mozzarella Cheese"/>
    <x v="0"/>
  </r>
  <r>
    <n v="34533"/>
    <n v="15242"/>
    <x v="4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x v="4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x v="4"/>
    <x v="24"/>
    <n v="1"/>
    <x v="254"/>
    <x v="2"/>
    <x v="12567"/>
    <n v="15.25"/>
    <n v="15.25"/>
    <x v="1"/>
    <x v="0"/>
    <s v="Mozzarella Cheese, Pepperoni"/>
    <x v="17"/>
  </r>
  <r>
    <n v="34536"/>
    <n v="15243"/>
    <x v="4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x v="4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x v="4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x v="4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x v="0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x v="0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x v="2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x v="2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x v="2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x v="2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x v="0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x v="0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x v="0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x v="5"/>
    <x v="66"/>
    <n v="1"/>
    <x v="254"/>
    <x v="2"/>
    <x v="12574"/>
    <n v="14.5"/>
    <n v="14.5"/>
    <x v="0"/>
    <x v="0"/>
    <s v="Pepperoni, Mushrooms, Green Peppers"/>
    <x v="30"/>
  </r>
  <r>
    <n v="34550"/>
    <n v="15251"/>
    <x v="5"/>
    <x v="61"/>
    <n v="1"/>
    <x v="254"/>
    <x v="2"/>
    <x v="12574"/>
    <n v="11"/>
    <n v="11"/>
    <x v="2"/>
    <x v="0"/>
    <s v="Pepperoni, Mushrooms, Green Peppers"/>
    <x v="30"/>
  </r>
  <r>
    <n v="34551"/>
    <n v="15251"/>
    <x v="5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x v="5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x v="5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x v="5"/>
    <x v="60"/>
    <n v="1"/>
    <x v="254"/>
    <x v="2"/>
    <x v="12575"/>
    <n v="16.5"/>
    <n v="16.5"/>
    <x v="1"/>
    <x v="0"/>
    <s v="Sliced Ham, Pineapple, Mozzarella Cheese"/>
    <x v="0"/>
  </r>
  <r>
    <n v="34555"/>
    <n v="15253"/>
    <x v="2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x v="2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x v="2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x v="2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x v="0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x v="0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x v="2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x v="2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x v="4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x v="4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x v="4"/>
    <x v="60"/>
    <n v="1"/>
    <x v="254"/>
    <x v="2"/>
    <x v="12579"/>
    <n v="16.5"/>
    <n v="16.5"/>
    <x v="1"/>
    <x v="0"/>
    <s v="Sliced Ham, Pineapple, Mozzarella Cheese"/>
    <x v="0"/>
  </r>
  <r>
    <n v="34566"/>
    <n v="15258"/>
    <x v="4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x v="2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x v="2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x v="4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x v="4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x v="4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x v="4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x v="2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x v="2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x v="4"/>
    <x v="83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x v="4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x v="4"/>
    <x v="66"/>
    <n v="1"/>
    <x v="254"/>
    <x v="2"/>
    <x v="9784"/>
    <n v="14.5"/>
    <n v="14.5"/>
    <x v="0"/>
    <x v="0"/>
    <s v="Pepperoni, Mushrooms, Green Peppers"/>
    <x v="30"/>
  </r>
  <r>
    <n v="34578"/>
    <n v="15262"/>
    <x v="4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x v="2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x v="2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x v="5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x v="5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x v="5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x v="0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x v="0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x v="0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x v="5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x v="5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x v="5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x v="4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x v="4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x v="4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x v="4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x v="4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x v="4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x v="4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x v="4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x v="4"/>
    <x v="60"/>
    <n v="1"/>
    <x v="254"/>
    <x v="2"/>
    <x v="12586"/>
    <n v="16.5"/>
    <n v="16.5"/>
    <x v="1"/>
    <x v="0"/>
    <s v="Sliced Ham, Pineapple, Mozzarella Cheese"/>
    <x v="0"/>
  </r>
  <r>
    <n v="34599"/>
    <n v="15271"/>
    <x v="4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x v="4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x v="4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x v="2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x v="2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x v="4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x v="4"/>
    <x v="60"/>
    <n v="1"/>
    <x v="254"/>
    <x v="2"/>
    <x v="12588"/>
    <n v="16.5"/>
    <n v="16.5"/>
    <x v="1"/>
    <x v="0"/>
    <s v="Sliced Ham, Pineapple, Mozzarella Cheese"/>
    <x v="0"/>
  </r>
  <r>
    <n v="34606"/>
    <n v="15273"/>
    <x v="4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x v="4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x v="5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x v="5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x v="5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x v="0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x v="5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x v="5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x v="5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x v="0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x v="4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x v="4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x v="4"/>
    <x v="51"/>
    <n v="1"/>
    <x v="254"/>
    <x v="2"/>
    <x v="8248"/>
    <n v="10.5"/>
    <n v="10.5"/>
    <x v="2"/>
    <x v="0"/>
    <s v="Sliced Ham, Pineapple, Mozzarella Cheese"/>
    <x v="0"/>
  </r>
  <r>
    <n v="34619"/>
    <n v="15278"/>
    <x v="4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x v="4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x v="4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x v="4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x v="4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x v="4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x v="4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x v="4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x v="4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x v="2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x v="2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x v="0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x v="2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x v="2"/>
    <x v="0"/>
    <n v="1"/>
    <x v="254"/>
    <x v="2"/>
    <x v="12595"/>
    <n v="13.25"/>
    <n v="13.25"/>
    <x v="0"/>
    <x v="0"/>
    <s v="Sliced Ham, Pineapple, Mozzarella Cheese"/>
    <x v="0"/>
  </r>
  <r>
    <n v="34633"/>
    <n v="15284"/>
    <x v="0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x v="0"/>
    <x v="42"/>
    <n v="1"/>
    <x v="254"/>
    <x v="2"/>
    <x v="12597"/>
    <n v="12.5"/>
    <n v="12.5"/>
    <x v="0"/>
    <x v="0"/>
    <s v="Mozzarella Cheese, Pepperoni"/>
    <x v="17"/>
  </r>
  <r>
    <n v="34635"/>
    <n v="15286"/>
    <x v="0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x v="2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x v="2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x v="0"/>
    <x v="51"/>
    <n v="1"/>
    <x v="254"/>
    <x v="2"/>
    <x v="12600"/>
    <n v="10.5"/>
    <n v="10.5"/>
    <x v="2"/>
    <x v="0"/>
    <s v="Sliced Ham, Pineapple, Mozzarella Cheese"/>
    <x v="0"/>
  </r>
  <r>
    <n v="34639"/>
    <n v="15289"/>
    <x v="0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x v="5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x v="5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x v="5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x v="5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x v="5"/>
    <x v="50"/>
    <n v="1"/>
    <x v="254"/>
    <x v="2"/>
    <x v="12603"/>
    <n v="17.5"/>
    <n v="17.5"/>
    <x v="1"/>
    <x v="0"/>
    <s v="Pepperoni, Mushrooms, Green Peppers"/>
    <x v="30"/>
  </r>
  <r>
    <n v="34645"/>
    <n v="15291"/>
    <x v="5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x v="0"/>
    <x v="47"/>
    <n v="1"/>
    <x v="254"/>
    <x v="2"/>
    <x v="12604"/>
    <n v="9.75"/>
    <n v="9.75"/>
    <x v="2"/>
    <x v="0"/>
    <s v="Mozzarella Cheese, Pepperoni"/>
    <x v="17"/>
  </r>
  <r>
    <n v="34647"/>
    <n v="15293"/>
    <x v="0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x v="5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x v="5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x v="5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x v="0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x v="5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x v="5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x v="5"/>
    <x v="47"/>
    <n v="1"/>
    <x v="254"/>
    <x v="2"/>
    <x v="12606"/>
    <n v="9.75"/>
    <n v="9.75"/>
    <x v="2"/>
    <x v="0"/>
    <s v="Mozzarella Cheese, Pepperoni"/>
    <x v="17"/>
  </r>
  <r>
    <n v="34655"/>
    <n v="15297"/>
    <x v="0"/>
    <x v="24"/>
    <n v="1"/>
    <x v="254"/>
    <x v="2"/>
    <x v="12607"/>
    <n v="15.25"/>
    <n v="15.25"/>
    <x v="1"/>
    <x v="0"/>
    <s v="Mozzarella Cheese, Pepperoni"/>
    <x v="17"/>
  </r>
  <r>
    <n v="34656"/>
    <n v="15298"/>
    <x v="0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x v="0"/>
    <x v="47"/>
    <n v="1"/>
    <x v="255"/>
    <x v="3"/>
    <x v="2461"/>
    <n v="9.75"/>
    <n v="9.75"/>
    <x v="2"/>
    <x v="0"/>
    <s v="Mozzarella Cheese, Pepperoni"/>
    <x v="17"/>
  </r>
  <r>
    <n v="34658"/>
    <n v="15300"/>
    <x v="0"/>
    <x v="47"/>
    <n v="1"/>
    <x v="255"/>
    <x v="3"/>
    <x v="4182"/>
    <n v="9.75"/>
    <n v="9.75"/>
    <x v="2"/>
    <x v="0"/>
    <s v="Mozzarella Cheese, Pepperoni"/>
    <x v="17"/>
  </r>
  <r>
    <n v="34659"/>
    <n v="15301"/>
    <x v="0"/>
    <x v="60"/>
    <n v="1"/>
    <x v="255"/>
    <x v="3"/>
    <x v="12609"/>
    <n v="16.5"/>
    <n v="16.5"/>
    <x v="1"/>
    <x v="0"/>
    <s v="Sliced Ham, Pineapple, Mozzarella Cheese"/>
    <x v="0"/>
  </r>
  <r>
    <n v="34660"/>
    <n v="15302"/>
    <x v="0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x v="3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x v="3"/>
    <x v="83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x v="3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x v="3"/>
    <x v="24"/>
    <n v="1"/>
    <x v="255"/>
    <x v="3"/>
    <x v="12611"/>
    <n v="15.25"/>
    <n v="15.25"/>
    <x v="1"/>
    <x v="0"/>
    <s v="Mozzarella Cheese, Pepperoni"/>
    <x v="17"/>
  </r>
  <r>
    <n v="34665"/>
    <n v="15303"/>
    <x v="3"/>
    <x v="42"/>
    <n v="1"/>
    <x v="255"/>
    <x v="3"/>
    <x v="12611"/>
    <n v="12.5"/>
    <n v="12.5"/>
    <x v="0"/>
    <x v="0"/>
    <s v="Mozzarella Cheese, Pepperoni"/>
    <x v="17"/>
  </r>
  <r>
    <n v="34666"/>
    <n v="15303"/>
    <x v="3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x v="3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x v="3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x v="3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x v="0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x v="4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x v="4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x v="4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x v="4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x v="2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x v="2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x v="0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x v="0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x v="0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x v="0"/>
    <x v="24"/>
    <n v="1"/>
    <x v="255"/>
    <x v="3"/>
    <x v="12616"/>
    <n v="15.25"/>
    <n v="15.25"/>
    <x v="1"/>
    <x v="0"/>
    <s v="Mozzarella Cheese, Pepperoni"/>
    <x v="17"/>
  </r>
  <r>
    <n v="34681"/>
    <n v="15311"/>
    <x v="4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x v="4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x v="4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x v="4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x v="4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x v="4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x v="4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x v="4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x v="2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x v="2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x v="0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x v="4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x v="4"/>
    <x v="83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x v="4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x v="4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x v="2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x v="2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x v="0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x v="2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x v="2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x v="4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x v="4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x v="4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x v="4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x v="0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x v="2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x v="2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x v="0"/>
    <x v="83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x v="5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x v="5"/>
    <x v="61"/>
    <n v="2"/>
    <x v="255"/>
    <x v="3"/>
    <x v="12623"/>
    <n v="11"/>
    <n v="22"/>
    <x v="2"/>
    <x v="0"/>
    <s v="Pepperoni, Mushrooms, Green Peppers"/>
    <x v="30"/>
  </r>
  <r>
    <n v="34711"/>
    <n v="15323"/>
    <x v="5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x v="4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x v="4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x v="4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x v="4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x v="4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x v="4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x v="4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x v="4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x v="5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x v="5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x v="5"/>
    <x v="42"/>
    <n v="1"/>
    <x v="255"/>
    <x v="3"/>
    <x v="12625"/>
    <n v="12.5"/>
    <n v="12.5"/>
    <x v="0"/>
    <x v="0"/>
    <s v="Mozzarella Cheese, Pepperoni"/>
    <x v="17"/>
  </r>
  <r>
    <n v="34723"/>
    <n v="15327"/>
    <x v="0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x v="5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x v="5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x v="5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x v="0"/>
    <x v="42"/>
    <n v="1"/>
    <x v="255"/>
    <x v="3"/>
    <x v="12628"/>
    <n v="12.5"/>
    <n v="12.5"/>
    <x v="0"/>
    <x v="0"/>
    <s v="Mozzarella Cheese, Pepperoni"/>
    <x v="17"/>
  </r>
  <r>
    <n v="34728"/>
    <n v="15330"/>
    <x v="2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x v="2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x v="2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x v="2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x v="0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x v="5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x v="5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x v="5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x v="0"/>
    <x v="61"/>
    <n v="1"/>
    <x v="255"/>
    <x v="3"/>
    <x v="296"/>
    <n v="11"/>
    <n v="11"/>
    <x v="2"/>
    <x v="0"/>
    <s v="Pepperoni, Mushrooms, Green Peppers"/>
    <x v="30"/>
  </r>
  <r>
    <n v="34737"/>
    <n v="15335"/>
    <x v="0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x v="2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x v="2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x v="4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x v="4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x v="4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x v="4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x v="0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x v="0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x v="0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x v="2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x v="2"/>
    <x v="29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x v="0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x v="5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x v="5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x v="5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x v="5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x v="5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x v="5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x v="2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x v="2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x v="5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x v="5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x v="5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x v="0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x v="5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x v="5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x v="5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x v="2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x v="2"/>
    <x v="60"/>
    <n v="1"/>
    <x v="256"/>
    <x v="4"/>
    <x v="12643"/>
    <n v="16.5"/>
    <n v="16.5"/>
    <x v="1"/>
    <x v="0"/>
    <s v="Sliced Ham, Pineapple, Mozzarella Cheese"/>
    <x v="0"/>
  </r>
  <r>
    <n v="34767"/>
    <n v="15350"/>
    <x v="0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x v="5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x v="5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x v="5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x v="10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x v="10"/>
    <x v="29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x v="10"/>
    <x v="50"/>
    <n v="2"/>
    <x v="256"/>
    <x v="4"/>
    <x v="12646"/>
    <n v="17.5"/>
    <n v="35"/>
    <x v="1"/>
    <x v="0"/>
    <s v="Pepperoni, Mushrooms, Green Peppers"/>
    <x v="30"/>
  </r>
  <r>
    <n v="34774"/>
    <n v="15352"/>
    <x v="10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x v="10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x v="10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x v="10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x v="2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x v="2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x v="4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x v="4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x v="4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x v="4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x v="4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x v="4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x v="4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x v="4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x v="0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x v="2"/>
    <x v="47"/>
    <n v="1"/>
    <x v="256"/>
    <x v="4"/>
    <x v="1475"/>
    <n v="9.75"/>
    <n v="9.75"/>
    <x v="2"/>
    <x v="0"/>
    <s v="Mozzarella Cheese, Pepperoni"/>
    <x v="17"/>
  </r>
  <r>
    <n v="34790"/>
    <n v="15357"/>
    <x v="2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x v="2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x v="2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x v="2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x v="2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x v="4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x v="4"/>
    <x v="83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x v="4"/>
    <x v="51"/>
    <n v="1"/>
    <x v="256"/>
    <x v="4"/>
    <x v="4547"/>
    <n v="10.5"/>
    <n v="10.5"/>
    <x v="2"/>
    <x v="0"/>
    <s v="Sliced Ham, Pineapple, Mozzarella Cheese"/>
    <x v="0"/>
  </r>
  <r>
    <n v="34798"/>
    <n v="15360"/>
    <x v="4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x v="2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x v="2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x v="0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x v="0"/>
    <x v="0"/>
    <n v="1"/>
    <x v="256"/>
    <x v="4"/>
    <x v="12650"/>
    <n v="13.25"/>
    <n v="13.25"/>
    <x v="0"/>
    <x v="0"/>
    <s v="Sliced Ham, Pineapple, Mozzarella Cheese"/>
    <x v="0"/>
  </r>
  <r>
    <n v="34803"/>
    <n v="15364"/>
    <x v="0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x v="2"/>
    <x v="61"/>
    <n v="1"/>
    <x v="256"/>
    <x v="4"/>
    <x v="12652"/>
    <n v="11"/>
    <n v="11"/>
    <x v="2"/>
    <x v="0"/>
    <s v="Pepperoni, Mushrooms, Green Peppers"/>
    <x v="30"/>
  </r>
  <r>
    <n v="34805"/>
    <n v="15365"/>
    <x v="2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x v="0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x v="2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x v="2"/>
    <x v="42"/>
    <n v="1"/>
    <x v="256"/>
    <x v="4"/>
    <x v="4407"/>
    <n v="12.5"/>
    <n v="12.5"/>
    <x v="0"/>
    <x v="0"/>
    <s v="Mozzarella Cheese, Pepperoni"/>
    <x v="17"/>
  </r>
  <r>
    <n v="34809"/>
    <n v="15368"/>
    <x v="2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x v="2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x v="0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x v="0"/>
    <x v="83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x v="0"/>
    <x v="29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x v="0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x v="5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x v="5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x v="5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x v="0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x v="5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x v="5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x v="5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x v="2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x v="2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x v="4"/>
    <x v="83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x v="4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x v="4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x v="4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x v="0"/>
    <x v="51"/>
    <n v="1"/>
    <x v="256"/>
    <x v="4"/>
    <x v="12661"/>
    <n v="10.5"/>
    <n v="10.5"/>
    <x v="2"/>
    <x v="0"/>
    <s v="Sliced Ham, Pineapple, Mozzarella Cheese"/>
    <x v="0"/>
  </r>
  <r>
    <n v="34829"/>
    <n v="15379"/>
    <x v="0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x v="0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x v="2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x v="2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x v="4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x v="4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x v="4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x v="4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x v="2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x v="2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x v="0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x v="2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x v="2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x v="2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x v="2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x v="4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x v="4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x v="4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x v="4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x v="5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x v="5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x v="5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x v="0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x v="2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x v="2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x v="0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x v="4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x v="4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x v="4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x v="4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x v="5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x v="5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x v="5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x v="0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x v="0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x v="0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x v="5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x v="5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x v="5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x v="2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x v="2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x v="2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x v="2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x v="0"/>
    <x v="60"/>
    <n v="1"/>
    <x v="256"/>
    <x v="4"/>
    <x v="10759"/>
    <n v="16.5"/>
    <n v="16.5"/>
    <x v="1"/>
    <x v="0"/>
    <s v="Sliced Ham, Pineapple, Mozzarella Cheese"/>
    <x v="0"/>
  </r>
  <r>
    <n v="34873"/>
    <n v="15401"/>
    <x v="5"/>
    <x v="24"/>
    <n v="1"/>
    <x v="256"/>
    <x v="4"/>
    <x v="8584"/>
    <n v="15.25"/>
    <n v="15.25"/>
    <x v="1"/>
    <x v="0"/>
    <s v="Mozzarella Cheese, Pepperoni"/>
    <x v="17"/>
  </r>
  <r>
    <n v="34874"/>
    <n v="15401"/>
    <x v="5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x v="5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x v="2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x v="2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x v="2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x v="2"/>
    <x v="66"/>
    <n v="1"/>
    <x v="256"/>
    <x v="4"/>
    <x v="12680"/>
    <n v="14.5"/>
    <n v="14.5"/>
    <x v="0"/>
    <x v="0"/>
    <s v="Pepperoni, Mushrooms, Green Peppers"/>
    <x v="30"/>
  </r>
  <r>
    <n v="34880"/>
    <n v="15404"/>
    <x v="4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x v="4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x v="4"/>
    <x v="47"/>
    <n v="1"/>
    <x v="256"/>
    <x v="4"/>
    <x v="12681"/>
    <n v="9.75"/>
    <n v="9.75"/>
    <x v="2"/>
    <x v="0"/>
    <s v="Mozzarella Cheese, Pepperoni"/>
    <x v="17"/>
  </r>
  <r>
    <n v="34883"/>
    <n v="15404"/>
    <x v="4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x v="5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x v="5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x v="5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x v="2"/>
    <x v="83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x v="2"/>
    <x v="51"/>
    <n v="1"/>
    <x v="256"/>
    <x v="4"/>
    <x v="12683"/>
    <n v="10.5"/>
    <n v="10.5"/>
    <x v="2"/>
    <x v="0"/>
    <s v="Sliced Ham, Pineapple, Mozzarella Cheese"/>
    <x v="0"/>
  </r>
  <r>
    <n v="34889"/>
    <n v="15407"/>
    <x v="0"/>
    <x v="29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x v="4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x v="4"/>
    <x v="29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x v="4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x v="4"/>
    <x v="47"/>
    <n v="1"/>
    <x v="257"/>
    <x v="5"/>
    <x v="12685"/>
    <n v="9.75"/>
    <n v="9.75"/>
    <x v="2"/>
    <x v="0"/>
    <s v="Mozzarella Cheese, Pepperoni"/>
    <x v="17"/>
  </r>
  <r>
    <n v="34894"/>
    <n v="15409"/>
    <x v="5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x v="5"/>
    <x v="29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x v="5"/>
    <x v="61"/>
    <n v="1"/>
    <x v="257"/>
    <x v="5"/>
    <x v="1632"/>
    <n v="11"/>
    <n v="11"/>
    <x v="2"/>
    <x v="0"/>
    <s v="Pepperoni, Mushrooms, Green Peppers"/>
    <x v="30"/>
  </r>
  <r>
    <n v="34897"/>
    <n v="15410"/>
    <x v="0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x v="0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x v="0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x v="0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x v="0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x v="0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x v="2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x v="2"/>
    <x v="60"/>
    <n v="1"/>
    <x v="257"/>
    <x v="5"/>
    <x v="7470"/>
    <n v="16.5"/>
    <n v="16.5"/>
    <x v="1"/>
    <x v="0"/>
    <s v="Sliced Ham, Pineapple, Mozzarella Cheese"/>
    <x v="0"/>
  </r>
  <r>
    <n v="34905"/>
    <n v="15417"/>
    <x v="0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x v="11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x v="11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x v="11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x v="11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x v="11"/>
    <x v="0"/>
    <n v="1"/>
    <x v="257"/>
    <x v="5"/>
    <x v="10490"/>
    <n v="13.25"/>
    <n v="13.25"/>
    <x v="0"/>
    <x v="0"/>
    <s v="Sliced Ham, Pineapple, Mozzarella Cheese"/>
    <x v="0"/>
  </r>
  <r>
    <n v="34911"/>
    <n v="15418"/>
    <x v="11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x v="11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x v="11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x v="11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x v="11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x v="11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x v="11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x v="11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x v="11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x v="0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x v="0"/>
    <x v="51"/>
    <n v="1"/>
    <x v="257"/>
    <x v="5"/>
    <x v="12692"/>
    <n v="10.5"/>
    <n v="10.5"/>
    <x v="2"/>
    <x v="0"/>
    <s v="Sliced Ham, Pineapple, Mozzarella Cheese"/>
    <x v="0"/>
  </r>
  <r>
    <n v="34922"/>
    <n v="15421"/>
    <x v="0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x v="2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x v="2"/>
    <x v="61"/>
    <n v="1"/>
    <x v="257"/>
    <x v="5"/>
    <x v="1195"/>
    <n v="11"/>
    <n v="11"/>
    <x v="2"/>
    <x v="0"/>
    <s v="Pepperoni, Mushrooms, Green Peppers"/>
    <x v="30"/>
  </r>
  <r>
    <n v="34925"/>
    <n v="15423"/>
    <x v="0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x v="1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x v="1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x v="1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x v="1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x v="12"/>
    <x v="29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x v="1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x v="1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x v="12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x v="1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x v="1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x v="1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x v="0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x v="0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x v="5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x v="5"/>
    <x v="47"/>
    <n v="1"/>
    <x v="257"/>
    <x v="5"/>
    <x v="12698"/>
    <n v="9.75"/>
    <n v="9.75"/>
    <x v="2"/>
    <x v="0"/>
    <s v="Mozzarella Cheese, Pepperoni"/>
    <x v="17"/>
  </r>
  <r>
    <n v="34941"/>
    <n v="15427"/>
    <x v="5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x v="4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x v="4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x v="4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x v="4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x v="5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x v="5"/>
    <x v="47"/>
    <n v="1"/>
    <x v="257"/>
    <x v="5"/>
    <x v="12699"/>
    <n v="9.75"/>
    <n v="9.75"/>
    <x v="2"/>
    <x v="0"/>
    <s v="Mozzarella Cheese, Pepperoni"/>
    <x v="17"/>
  </r>
  <r>
    <n v="34948"/>
    <n v="15429"/>
    <x v="5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x v="2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x v="2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x v="2"/>
    <x v="60"/>
    <n v="1"/>
    <x v="257"/>
    <x v="5"/>
    <x v="12701"/>
    <n v="16.5"/>
    <n v="16.5"/>
    <x v="1"/>
    <x v="0"/>
    <s v="Sliced Ham, Pineapple, Mozzarella Cheese"/>
    <x v="0"/>
  </r>
  <r>
    <n v="34952"/>
    <n v="15431"/>
    <x v="2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x v="5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x v="5"/>
    <x v="60"/>
    <n v="1"/>
    <x v="257"/>
    <x v="5"/>
    <x v="12702"/>
    <n v="16.5"/>
    <n v="16.5"/>
    <x v="1"/>
    <x v="0"/>
    <s v="Sliced Ham, Pineapple, Mozzarella Cheese"/>
    <x v="0"/>
  </r>
  <r>
    <n v="34955"/>
    <n v="15432"/>
    <x v="5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x v="4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x v="4"/>
    <x v="50"/>
    <n v="1"/>
    <x v="257"/>
    <x v="5"/>
    <x v="12703"/>
    <n v="17.5"/>
    <n v="17.5"/>
    <x v="1"/>
    <x v="0"/>
    <s v="Pepperoni, Mushrooms, Green Peppers"/>
    <x v="30"/>
  </r>
  <r>
    <n v="34958"/>
    <n v="15433"/>
    <x v="4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x v="4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x v="2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x v="2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x v="2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x v="2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x v="5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x v="5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x v="5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x v="2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x v="2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x v="4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x v="4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x v="4"/>
    <x v="66"/>
    <n v="1"/>
    <x v="257"/>
    <x v="5"/>
    <x v="12706"/>
    <n v="14.5"/>
    <n v="14.5"/>
    <x v="0"/>
    <x v="0"/>
    <s v="Pepperoni, Mushrooms, Green Peppers"/>
    <x v="30"/>
  </r>
  <r>
    <n v="34972"/>
    <n v="15438"/>
    <x v="4"/>
    <x v="42"/>
    <n v="1"/>
    <x v="257"/>
    <x v="5"/>
    <x v="12706"/>
    <n v="12.5"/>
    <n v="12.5"/>
    <x v="0"/>
    <x v="0"/>
    <s v="Mozzarella Cheese, Pepperoni"/>
    <x v="17"/>
  </r>
  <r>
    <n v="34973"/>
    <n v="15439"/>
    <x v="4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x v="4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x v="4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x v="4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x v="0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x v="2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x v="2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x v="0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x v="2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x v="2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x v="4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x v="4"/>
    <x v="51"/>
    <n v="1"/>
    <x v="257"/>
    <x v="5"/>
    <x v="12709"/>
    <n v="10.5"/>
    <n v="10.5"/>
    <x v="2"/>
    <x v="0"/>
    <s v="Sliced Ham, Pineapple, Mozzarella Cheese"/>
    <x v="0"/>
  </r>
  <r>
    <n v="34985"/>
    <n v="15444"/>
    <x v="4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x v="4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x v="2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x v="2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x v="0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x v="2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x v="2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x v="0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x v="2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x v="2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x v="0"/>
    <x v="29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x v="4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x v="4"/>
    <x v="29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x v="4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x v="4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x v="2"/>
    <x v="66"/>
    <n v="1"/>
    <x v="257"/>
    <x v="5"/>
    <x v="12715"/>
    <n v="14.5"/>
    <n v="14.5"/>
    <x v="0"/>
    <x v="0"/>
    <s v="Pepperoni, Mushrooms, Green Peppers"/>
    <x v="30"/>
  </r>
  <r>
    <n v="35001"/>
    <n v="15452"/>
    <x v="2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x v="5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x v="5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x v="5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x v="4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x v="4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x v="4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x v="4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x v="5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x v="5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x v="5"/>
    <x v="60"/>
    <n v="1"/>
    <x v="257"/>
    <x v="5"/>
    <x v="12718"/>
    <n v="16.5"/>
    <n v="16.5"/>
    <x v="1"/>
    <x v="0"/>
    <s v="Sliced Ham, Pineapple, Mozzarella Cheese"/>
    <x v="0"/>
  </r>
  <r>
    <n v="35012"/>
    <n v="15456"/>
    <x v="4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x v="4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x v="4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x v="4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x v="0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x v="0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x v="2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x v="2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x v="5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x v="5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x v="5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x v="0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x v="2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x v="2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x v="0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x v="0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x v="0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x v="4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x v="4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x v="4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x v="4"/>
    <x v="50"/>
    <n v="1"/>
    <x v="257"/>
    <x v="5"/>
    <x v="12727"/>
    <n v="17.5"/>
    <n v="17.5"/>
    <x v="1"/>
    <x v="0"/>
    <s v="Pepperoni, Mushrooms, Green Peppers"/>
    <x v="30"/>
  </r>
  <r>
    <n v="35033"/>
    <n v="15467"/>
    <x v="5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x v="5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x v="5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x v="0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x v="0"/>
    <x v="47"/>
    <n v="1"/>
    <x v="257"/>
    <x v="5"/>
    <x v="12730"/>
    <n v="9.75"/>
    <n v="9.75"/>
    <x v="2"/>
    <x v="0"/>
    <s v="Mozzarella Cheese, Pepperoni"/>
    <x v="17"/>
  </r>
  <r>
    <n v="35038"/>
    <n v="15470"/>
    <x v="5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x v="5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x v="5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x v="5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x v="5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x v="5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x v="0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x v="7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x v="7"/>
    <x v="47"/>
    <n v="1"/>
    <x v="258"/>
    <x v="6"/>
    <x v="8399"/>
    <n v="9.75"/>
    <n v="9.75"/>
    <x v="2"/>
    <x v="0"/>
    <s v="Mozzarella Cheese, Pepperoni"/>
    <x v="17"/>
  </r>
  <r>
    <n v="35047"/>
    <n v="15473"/>
    <x v="7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x v="7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x v="7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x v="7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x v="4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x v="4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x v="4"/>
    <x v="50"/>
    <n v="1"/>
    <x v="258"/>
    <x v="6"/>
    <x v="12733"/>
    <n v="17.5"/>
    <n v="17.5"/>
    <x v="1"/>
    <x v="0"/>
    <s v="Pepperoni, Mushrooms, Green Peppers"/>
    <x v="30"/>
  </r>
  <r>
    <n v="35054"/>
    <n v="15474"/>
    <x v="4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x v="0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x v="0"/>
    <x v="61"/>
    <n v="1"/>
    <x v="258"/>
    <x v="6"/>
    <x v="12735"/>
    <n v="11"/>
    <n v="11"/>
    <x v="2"/>
    <x v="0"/>
    <s v="Pepperoni, Mushrooms, Green Peppers"/>
    <x v="30"/>
  </r>
  <r>
    <n v="35057"/>
    <n v="15477"/>
    <x v="0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x v="5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x v="5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x v="5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x v="0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x v="2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x v="2"/>
    <x v="29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x v="8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x v="8"/>
    <x v="66"/>
    <n v="1"/>
    <x v="258"/>
    <x v="6"/>
    <x v="3438"/>
    <n v="14.5"/>
    <n v="14.5"/>
    <x v="0"/>
    <x v="0"/>
    <s v="Pepperoni, Mushrooms, Green Peppers"/>
    <x v="30"/>
  </r>
  <r>
    <n v="35066"/>
    <n v="15481"/>
    <x v="8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x v="8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x v="8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x v="8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x v="8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x v="8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x v="0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x v="5"/>
    <x v="51"/>
    <n v="1"/>
    <x v="258"/>
    <x v="6"/>
    <x v="7431"/>
    <n v="10.5"/>
    <n v="10.5"/>
    <x v="2"/>
    <x v="0"/>
    <s v="Sliced Ham, Pineapple, Mozzarella Cheese"/>
    <x v="0"/>
  </r>
  <r>
    <n v="35074"/>
    <n v="15483"/>
    <x v="5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x v="5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x v="5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x v="5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x v="5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x v="0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x v="0"/>
    <x v="66"/>
    <n v="1"/>
    <x v="258"/>
    <x v="6"/>
    <x v="10037"/>
    <n v="14.5"/>
    <n v="14.5"/>
    <x v="0"/>
    <x v="0"/>
    <s v="Pepperoni, Mushrooms, Green Peppers"/>
    <x v="30"/>
  </r>
  <r>
    <n v="35081"/>
    <n v="15487"/>
    <x v="4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x v="4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x v="4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x v="4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x v="0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x v="0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x v="0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x v="2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x v="2"/>
    <x v="61"/>
    <n v="1"/>
    <x v="258"/>
    <x v="6"/>
    <x v="12743"/>
    <n v="11"/>
    <n v="11"/>
    <x v="2"/>
    <x v="0"/>
    <s v="Pepperoni, Mushrooms, Green Peppers"/>
    <x v="30"/>
  </r>
  <r>
    <n v="35090"/>
    <n v="15492"/>
    <x v="0"/>
    <x v="50"/>
    <n v="1"/>
    <x v="258"/>
    <x v="6"/>
    <x v="12744"/>
    <n v="17.5"/>
    <n v="17.5"/>
    <x v="1"/>
    <x v="0"/>
    <s v="Pepperoni, Mushrooms, Green Peppers"/>
    <x v="30"/>
  </r>
  <r>
    <n v="35091"/>
    <n v="15493"/>
    <x v="0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x v="0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x v="2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x v="2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x v="6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x v="6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x v="6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x v="6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x v="6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x v="6"/>
    <x v="47"/>
    <n v="1"/>
    <x v="258"/>
    <x v="6"/>
    <x v="645"/>
    <n v="9.75"/>
    <n v="9.75"/>
    <x v="2"/>
    <x v="0"/>
    <s v="Mozzarella Cheese, Pepperoni"/>
    <x v="17"/>
  </r>
  <r>
    <n v="35101"/>
    <n v="15496"/>
    <x v="6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x v="6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x v="6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x v="6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x v="2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x v="2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x v="2"/>
    <x v="47"/>
    <n v="1"/>
    <x v="258"/>
    <x v="6"/>
    <x v="12748"/>
    <n v="9.75"/>
    <n v="9.75"/>
    <x v="2"/>
    <x v="0"/>
    <s v="Mozzarella Cheese, Pepperoni"/>
    <x v="17"/>
  </r>
  <r>
    <n v="35108"/>
    <n v="15498"/>
    <x v="2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x v="0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x v="0"/>
    <x v="51"/>
    <n v="1"/>
    <x v="258"/>
    <x v="6"/>
    <x v="1151"/>
    <n v="10.5"/>
    <n v="10.5"/>
    <x v="2"/>
    <x v="0"/>
    <s v="Sliced Ham, Pineapple, Mozzarella Cheese"/>
    <x v="0"/>
  </r>
  <r>
    <n v="35111"/>
    <n v="15501"/>
    <x v="2"/>
    <x v="0"/>
    <n v="1"/>
    <x v="258"/>
    <x v="6"/>
    <x v="12750"/>
    <n v="13.25"/>
    <n v="13.25"/>
    <x v="0"/>
    <x v="0"/>
    <s v="Sliced Ham, Pineapple, Mozzarella Cheese"/>
    <x v="0"/>
  </r>
  <r>
    <n v="35112"/>
    <n v="15501"/>
    <x v="2"/>
    <x v="61"/>
    <n v="1"/>
    <x v="258"/>
    <x v="6"/>
    <x v="12750"/>
    <n v="11"/>
    <n v="11"/>
    <x v="2"/>
    <x v="0"/>
    <s v="Pepperoni, Mushrooms, Green Peppers"/>
    <x v="30"/>
  </r>
  <r>
    <n v="35113"/>
    <n v="15502"/>
    <x v="2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x v="2"/>
    <x v="61"/>
    <n v="1"/>
    <x v="258"/>
    <x v="6"/>
    <x v="1658"/>
    <n v="11"/>
    <n v="11"/>
    <x v="2"/>
    <x v="0"/>
    <s v="Pepperoni, Mushrooms, Green Peppers"/>
    <x v="30"/>
  </r>
  <r>
    <n v="35115"/>
    <n v="15503"/>
    <x v="2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x v="2"/>
    <x v="0"/>
    <n v="1"/>
    <x v="258"/>
    <x v="6"/>
    <x v="12751"/>
    <n v="13.25"/>
    <n v="13.25"/>
    <x v="0"/>
    <x v="0"/>
    <s v="Sliced Ham, Pineapple, Mozzarella Cheese"/>
    <x v="0"/>
  </r>
  <r>
    <n v="35117"/>
    <n v="15504"/>
    <x v="2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x v="2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x v="2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x v="2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x v="0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x v="0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x v="0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x v="4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x v="4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x v="4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x v="4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x v="5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x v="5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x v="5"/>
    <x v="29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x v="2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x v="2"/>
    <x v="60"/>
    <n v="1"/>
    <x v="258"/>
    <x v="6"/>
    <x v="8660"/>
    <n v="16.5"/>
    <n v="16.5"/>
    <x v="1"/>
    <x v="0"/>
    <s v="Sliced Ham, Pineapple, Mozzarella Cheese"/>
    <x v="0"/>
  </r>
  <r>
    <n v="35133"/>
    <n v="15512"/>
    <x v="5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x v="5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x v="5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x v="0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x v="0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x v="2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x v="2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x v="0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x v="0"/>
    <x v="51"/>
    <n v="1"/>
    <x v="258"/>
    <x v="6"/>
    <x v="12759"/>
    <n v="10.5"/>
    <n v="10.5"/>
    <x v="2"/>
    <x v="0"/>
    <s v="Sliced Ham, Pineapple, Mozzarella Cheese"/>
    <x v="0"/>
  </r>
  <r>
    <n v="35142"/>
    <n v="15518"/>
    <x v="0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x v="4"/>
    <x v="83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x v="4"/>
    <x v="51"/>
    <n v="1"/>
    <x v="258"/>
    <x v="6"/>
    <x v="12760"/>
    <n v="10.5"/>
    <n v="10.5"/>
    <x v="2"/>
    <x v="0"/>
    <s v="Sliced Ham, Pineapple, Mozzarella Cheese"/>
    <x v="0"/>
  </r>
  <r>
    <n v="35145"/>
    <n v="15519"/>
    <x v="4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x v="4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x v="4"/>
    <x v="83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x v="4"/>
    <x v="42"/>
    <n v="1"/>
    <x v="258"/>
    <x v="6"/>
    <x v="12761"/>
    <n v="12.5"/>
    <n v="12.5"/>
    <x v="0"/>
    <x v="0"/>
    <s v="Mozzarella Cheese, Pepperoni"/>
    <x v="17"/>
  </r>
  <r>
    <n v="35149"/>
    <n v="15520"/>
    <x v="4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x v="4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x v="4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x v="4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x v="4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x v="4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x v="4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x v="4"/>
    <x v="66"/>
    <n v="1"/>
    <x v="258"/>
    <x v="6"/>
    <x v="12763"/>
    <n v="14.5"/>
    <n v="14.5"/>
    <x v="0"/>
    <x v="0"/>
    <s v="Pepperoni, Mushrooms, Green Peppers"/>
    <x v="30"/>
  </r>
  <r>
    <n v="35157"/>
    <n v="15522"/>
    <x v="4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x v="4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x v="2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x v="2"/>
    <x v="24"/>
    <n v="1"/>
    <x v="258"/>
    <x v="6"/>
    <x v="8250"/>
    <n v="15.25"/>
    <n v="15.25"/>
    <x v="1"/>
    <x v="0"/>
    <s v="Mozzarella Cheese, Pepperoni"/>
    <x v="17"/>
  </r>
  <r>
    <n v="35161"/>
    <n v="15524"/>
    <x v="0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x v="0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x v="4"/>
    <x v="24"/>
    <n v="1"/>
    <x v="258"/>
    <x v="6"/>
    <x v="12766"/>
    <n v="15.25"/>
    <n v="15.25"/>
    <x v="1"/>
    <x v="0"/>
    <s v="Mozzarella Cheese, Pepperoni"/>
    <x v="17"/>
  </r>
  <r>
    <n v="35164"/>
    <n v="15526"/>
    <x v="4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x v="4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x v="4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x v="0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x v="2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x v="2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x v="2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x v="2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x v="0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x v="2"/>
    <x v="83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x v="2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x v="5"/>
    <x v="29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x v="5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x v="5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x v="0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x v="0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x v="0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x v="2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x v="2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x v="0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x v="2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x v="2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x v="0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x v="0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x v="1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x v="1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x v="1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x v="1"/>
    <x v="42"/>
    <n v="1"/>
    <x v="259"/>
    <x v="0"/>
    <x v="7796"/>
    <n v="12.5"/>
    <n v="12.5"/>
    <x v="0"/>
    <x v="0"/>
    <s v="Mozzarella Cheese, Pepperoni"/>
    <x v="17"/>
  </r>
  <r>
    <n v="35192"/>
    <n v="15541"/>
    <x v="1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x v="4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x v="4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x v="4"/>
    <x v="42"/>
    <n v="1"/>
    <x v="259"/>
    <x v="0"/>
    <x v="10815"/>
    <n v="12.5"/>
    <n v="12.5"/>
    <x v="0"/>
    <x v="0"/>
    <s v="Mozzarella Cheese, Pepperoni"/>
    <x v="17"/>
  </r>
  <r>
    <n v="35196"/>
    <n v="15542"/>
    <x v="4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x v="0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x v="6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x v="6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x v="6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x v="6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x v="6"/>
    <x v="60"/>
    <n v="1"/>
    <x v="259"/>
    <x v="0"/>
    <x v="5247"/>
    <n v="16.5"/>
    <n v="16.5"/>
    <x v="1"/>
    <x v="0"/>
    <s v="Sliced Ham, Pineapple, Mozzarella Cheese"/>
    <x v="0"/>
  </r>
  <r>
    <n v="35203"/>
    <n v="15544"/>
    <x v="6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x v="6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x v="6"/>
    <x v="61"/>
    <n v="1"/>
    <x v="259"/>
    <x v="0"/>
    <x v="5247"/>
    <n v="11"/>
    <n v="11"/>
    <x v="2"/>
    <x v="0"/>
    <s v="Pepperoni, Mushrooms, Green Peppers"/>
    <x v="30"/>
  </r>
  <r>
    <n v="35206"/>
    <n v="15544"/>
    <x v="6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x v="6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x v="0"/>
    <x v="51"/>
    <n v="1"/>
    <x v="259"/>
    <x v="0"/>
    <x v="9089"/>
    <n v="10.5"/>
    <n v="10.5"/>
    <x v="2"/>
    <x v="0"/>
    <s v="Sliced Ham, Pineapple, Mozzarella Cheese"/>
    <x v="0"/>
  </r>
  <r>
    <n v="35209"/>
    <n v="15546"/>
    <x v="0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x v="5"/>
    <x v="83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x v="5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x v="5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x v="0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x v="4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x v="4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x v="4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x v="4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x v="0"/>
    <x v="51"/>
    <n v="1"/>
    <x v="259"/>
    <x v="0"/>
    <x v="12778"/>
    <n v="10.5"/>
    <n v="10.5"/>
    <x v="2"/>
    <x v="0"/>
    <s v="Sliced Ham, Pineapple, Mozzarella Cheese"/>
    <x v="0"/>
  </r>
  <r>
    <n v="35219"/>
    <n v="15551"/>
    <x v="0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x v="4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x v="4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x v="4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x v="4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x v="0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x v="0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x v="0"/>
    <x v="61"/>
    <n v="1"/>
    <x v="259"/>
    <x v="0"/>
    <x v="12783"/>
    <n v="11"/>
    <n v="11"/>
    <x v="2"/>
    <x v="0"/>
    <s v="Pepperoni, Mushrooms, Green Peppers"/>
    <x v="30"/>
  </r>
  <r>
    <n v="35227"/>
    <n v="15556"/>
    <x v="4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x v="4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x v="4"/>
    <x v="29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x v="4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x v="2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x v="2"/>
    <x v="50"/>
    <n v="2"/>
    <x v="259"/>
    <x v="0"/>
    <x v="12785"/>
    <n v="17.5"/>
    <n v="35"/>
    <x v="1"/>
    <x v="0"/>
    <s v="Pepperoni, Mushrooms, Green Peppers"/>
    <x v="30"/>
  </r>
  <r>
    <n v="35233"/>
    <n v="15558"/>
    <x v="4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x v="4"/>
    <x v="29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x v="4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x v="4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x v="0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x v="0"/>
    <x v="0"/>
    <n v="1"/>
    <x v="259"/>
    <x v="0"/>
    <x v="3238"/>
    <n v="13.25"/>
    <n v="13.25"/>
    <x v="0"/>
    <x v="0"/>
    <s v="Sliced Ham, Pineapple, Mozzarella Cheese"/>
    <x v="0"/>
  </r>
  <r>
    <n v="35239"/>
    <n v="15561"/>
    <x v="4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x v="4"/>
    <x v="47"/>
    <n v="1"/>
    <x v="259"/>
    <x v="0"/>
    <x v="12788"/>
    <n v="9.75"/>
    <n v="9.75"/>
    <x v="2"/>
    <x v="0"/>
    <s v="Mozzarella Cheese, Pepperoni"/>
    <x v="17"/>
  </r>
  <r>
    <n v="35241"/>
    <n v="15561"/>
    <x v="4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x v="4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x v="2"/>
    <x v="47"/>
    <n v="1"/>
    <x v="259"/>
    <x v="0"/>
    <x v="12789"/>
    <n v="9.75"/>
    <n v="9.75"/>
    <x v="2"/>
    <x v="0"/>
    <s v="Mozzarella Cheese, Pepperoni"/>
    <x v="17"/>
  </r>
  <r>
    <n v="35244"/>
    <n v="15562"/>
    <x v="2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x v="5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x v="5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x v="5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x v="5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x v="5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x v="5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x v="2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x v="2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x v="4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x v="4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x v="4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x v="4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x v="0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x v="5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x v="5"/>
    <x v="50"/>
    <n v="1"/>
    <x v="259"/>
    <x v="0"/>
    <x v="6372"/>
    <n v="17.5"/>
    <n v="17.5"/>
    <x v="1"/>
    <x v="0"/>
    <s v="Pepperoni, Mushrooms, Green Peppers"/>
    <x v="30"/>
  </r>
  <r>
    <n v="35260"/>
    <n v="15568"/>
    <x v="5"/>
    <x v="47"/>
    <n v="1"/>
    <x v="259"/>
    <x v="0"/>
    <x v="6372"/>
    <n v="9.75"/>
    <n v="9.75"/>
    <x v="2"/>
    <x v="0"/>
    <s v="Mozzarella Cheese, Pepperoni"/>
    <x v="17"/>
  </r>
  <r>
    <n v="35261"/>
    <n v="15569"/>
    <x v="0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x v="5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x v="5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x v="5"/>
    <x v="29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x v="2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x v="2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x v="4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x v="4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x v="4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x v="4"/>
    <x v="42"/>
    <n v="1"/>
    <x v="259"/>
    <x v="0"/>
    <x v="12794"/>
    <n v="12.5"/>
    <n v="12.5"/>
    <x v="0"/>
    <x v="0"/>
    <s v="Mozzarella Cheese, Pepperoni"/>
    <x v="17"/>
  </r>
  <r>
    <n v="35271"/>
    <n v="15573"/>
    <x v="0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x v="5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x v="5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x v="5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x v="0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x v="0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x v="2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x v="2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x v="0"/>
    <x v="51"/>
    <n v="1"/>
    <x v="259"/>
    <x v="0"/>
    <x v="3253"/>
    <n v="10.5"/>
    <n v="10.5"/>
    <x v="2"/>
    <x v="0"/>
    <s v="Sliced Ham, Pineapple, Mozzarella Cheese"/>
    <x v="0"/>
  </r>
  <r>
    <n v="35280"/>
    <n v="15579"/>
    <x v="4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x v="4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x v="4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x v="4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x v="2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x v="2"/>
    <x v="42"/>
    <n v="1"/>
    <x v="259"/>
    <x v="0"/>
    <x v="4329"/>
    <n v="12.5"/>
    <n v="12.5"/>
    <x v="0"/>
    <x v="0"/>
    <s v="Mozzarella Cheese, Pepperoni"/>
    <x v="17"/>
  </r>
  <r>
    <n v="35286"/>
    <n v="15581"/>
    <x v="4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x v="4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x v="4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x v="4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x v="2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x v="2"/>
    <x v="83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x v="4"/>
    <x v="29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x v="4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x v="4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x v="4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x v="5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x v="5"/>
    <x v="29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x v="5"/>
    <x v="42"/>
    <n v="1"/>
    <x v="259"/>
    <x v="0"/>
    <x v="12799"/>
    <n v="12.5"/>
    <n v="12.5"/>
    <x v="0"/>
    <x v="0"/>
    <s v="Mozzarella Cheese, Pepperoni"/>
    <x v="17"/>
  </r>
  <r>
    <n v="35299"/>
    <n v="15585"/>
    <x v="4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x v="4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x v="4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x v="4"/>
    <x v="61"/>
    <n v="1"/>
    <x v="259"/>
    <x v="0"/>
    <x v="6622"/>
    <n v="11"/>
    <n v="11"/>
    <x v="2"/>
    <x v="0"/>
    <s v="Pepperoni, Mushrooms, Green Peppers"/>
    <x v="30"/>
  </r>
  <r>
    <n v="35303"/>
    <n v="15586"/>
    <x v="0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x v="5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x v="5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x v="5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x v="0"/>
    <x v="42"/>
    <n v="1"/>
    <x v="259"/>
    <x v="0"/>
    <x v="12801"/>
    <n v="12.5"/>
    <n v="12.5"/>
    <x v="0"/>
    <x v="0"/>
    <s v="Mozzarella Cheese, Pepperoni"/>
    <x v="17"/>
  </r>
  <r>
    <n v="35308"/>
    <n v="15589"/>
    <x v="0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x v="4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x v="4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x v="4"/>
    <x v="0"/>
    <n v="1"/>
    <x v="259"/>
    <x v="0"/>
    <x v="12803"/>
    <n v="13.25"/>
    <n v="13.25"/>
    <x v="0"/>
    <x v="0"/>
    <s v="Sliced Ham, Pineapple, Mozzarella Cheese"/>
    <x v="0"/>
  </r>
  <r>
    <n v="35312"/>
    <n v="15590"/>
    <x v="4"/>
    <x v="50"/>
    <n v="1"/>
    <x v="259"/>
    <x v="0"/>
    <x v="12803"/>
    <n v="17.5"/>
    <n v="17.5"/>
    <x v="1"/>
    <x v="0"/>
    <s v="Pepperoni, Mushrooms, Green Peppers"/>
    <x v="30"/>
  </r>
  <r>
    <n v="35313"/>
    <n v="15591"/>
    <x v="0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x v="0"/>
    <x v="60"/>
    <n v="1"/>
    <x v="260"/>
    <x v="1"/>
    <x v="12805"/>
    <n v="16.5"/>
    <n v="16.5"/>
    <x v="1"/>
    <x v="0"/>
    <s v="Sliced Ham, Pineapple, Mozzarella Cheese"/>
    <x v="0"/>
  </r>
  <r>
    <n v="35315"/>
    <n v="15593"/>
    <x v="4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x v="4"/>
    <x v="51"/>
    <n v="1"/>
    <x v="260"/>
    <x v="1"/>
    <x v="12806"/>
    <n v="10.5"/>
    <n v="10.5"/>
    <x v="2"/>
    <x v="0"/>
    <s v="Sliced Ham, Pineapple, Mozzarella Cheese"/>
    <x v="0"/>
  </r>
  <r>
    <n v="35317"/>
    <n v="15593"/>
    <x v="4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x v="4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x v="0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x v="10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x v="10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x v="10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x v="10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x v="10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x v="10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x v="10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x v="4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x v="4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x v="4"/>
    <x v="47"/>
    <n v="1"/>
    <x v="260"/>
    <x v="1"/>
    <x v="12808"/>
    <n v="9.75"/>
    <n v="9.75"/>
    <x v="2"/>
    <x v="0"/>
    <s v="Mozzarella Cheese, Pepperoni"/>
    <x v="17"/>
  </r>
  <r>
    <n v="35330"/>
    <n v="15596"/>
    <x v="4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x v="0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x v="0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x v="2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x v="2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x v="2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x v="2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x v="0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x v="0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x v="2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x v="2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x v="0"/>
    <x v="60"/>
    <n v="1"/>
    <x v="260"/>
    <x v="1"/>
    <x v="12813"/>
    <n v="16.5"/>
    <n v="16.5"/>
    <x v="1"/>
    <x v="0"/>
    <s v="Sliced Ham, Pineapple, Mozzarella Cheese"/>
    <x v="0"/>
  </r>
  <r>
    <n v="35342"/>
    <n v="15605"/>
    <x v="5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x v="5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x v="5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x v="2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x v="2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x v="5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x v="5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x v="5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x v="0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x v="4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x v="4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x v="4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x v="4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x v="4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x v="4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x v="4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x v="4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x v="2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x v="2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x v="6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x v="6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x v="6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x v="6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x v="6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x v="6"/>
    <x v="24"/>
    <n v="2"/>
    <x v="260"/>
    <x v="1"/>
    <x v="12817"/>
    <n v="15.25"/>
    <n v="30.5"/>
    <x v="1"/>
    <x v="0"/>
    <s v="Mozzarella Cheese, Pepperoni"/>
    <x v="17"/>
  </r>
  <r>
    <n v="35367"/>
    <n v="15612"/>
    <x v="6"/>
    <x v="47"/>
    <n v="1"/>
    <x v="260"/>
    <x v="1"/>
    <x v="12817"/>
    <n v="9.75"/>
    <n v="9.75"/>
    <x v="2"/>
    <x v="0"/>
    <s v="Mozzarella Cheese, Pepperoni"/>
    <x v="17"/>
  </r>
  <r>
    <n v="35368"/>
    <n v="15612"/>
    <x v="6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x v="6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x v="6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x v="0"/>
    <x v="24"/>
    <n v="1"/>
    <x v="260"/>
    <x v="1"/>
    <x v="12818"/>
    <n v="15.25"/>
    <n v="15.25"/>
    <x v="1"/>
    <x v="0"/>
    <s v="Mozzarella Cheese, Pepperoni"/>
    <x v="17"/>
  </r>
  <r>
    <n v="35372"/>
    <n v="15614"/>
    <x v="5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x v="5"/>
    <x v="60"/>
    <n v="1"/>
    <x v="260"/>
    <x v="1"/>
    <x v="12819"/>
    <n v="16.5"/>
    <n v="16.5"/>
    <x v="1"/>
    <x v="0"/>
    <s v="Sliced Ham, Pineapple, Mozzarella Cheese"/>
    <x v="0"/>
  </r>
  <r>
    <n v="35374"/>
    <n v="15614"/>
    <x v="5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x v="4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x v="4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x v="4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x v="4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x v="2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x v="2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x v="4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x v="4"/>
    <x v="42"/>
    <n v="1"/>
    <x v="260"/>
    <x v="1"/>
    <x v="3779"/>
    <n v="12.5"/>
    <n v="12.5"/>
    <x v="0"/>
    <x v="0"/>
    <s v="Mozzarella Cheese, Pepperoni"/>
    <x v="17"/>
  </r>
  <r>
    <n v="35383"/>
    <n v="15617"/>
    <x v="4"/>
    <x v="47"/>
    <n v="1"/>
    <x v="260"/>
    <x v="1"/>
    <x v="3779"/>
    <n v="9.75"/>
    <n v="9.75"/>
    <x v="2"/>
    <x v="0"/>
    <s v="Mozzarella Cheese, Pepperoni"/>
    <x v="17"/>
  </r>
  <r>
    <n v="35384"/>
    <n v="15617"/>
    <x v="4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x v="0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x v="4"/>
    <x v="29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x v="4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x v="4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x v="4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x v="5"/>
    <x v="51"/>
    <n v="1"/>
    <x v="260"/>
    <x v="1"/>
    <x v="12823"/>
    <n v="10.5"/>
    <n v="10.5"/>
    <x v="2"/>
    <x v="0"/>
    <s v="Sliced Ham, Pineapple, Mozzarella Cheese"/>
    <x v="0"/>
  </r>
  <r>
    <n v="35391"/>
    <n v="15620"/>
    <x v="5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x v="5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x v="0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x v="2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x v="2"/>
    <x v="60"/>
    <n v="1"/>
    <x v="260"/>
    <x v="1"/>
    <x v="12825"/>
    <n v="16.5"/>
    <n v="16.5"/>
    <x v="1"/>
    <x v="0"/>
    <s v="Sliced Ham, Pineapple, Mozzarella Cheese"/>
    <x v="0"/>
  </r>
  <r>
    <n v="35396"/>
    <n v="15623"/>
    <x v="2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x v="2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x v="0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x v="0"/>
    <x v="0"/>
    <n v="1"/>
    <x v="260"/>
    <x v="1"/>
    <x v="12827"/>
    <n v="13.25"/>
    <n v="13.25"/>
    <x v="0"/>
    <x v="0"/>
    <s v="Sliced Ham, Pineapple, Mozzarella Cheese"/>
    <x v="0"/>
  </r>
  <r>
    <n v="35400"/>
    <n v="15626"/>
    <x v="0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x v="0"/>
    <x v="24"/>
    <n v="1"/>
    <x v="260"/>
    <x v="1"/>
    <x v="12829"/>
    <n v="15.25"/>
    <n v="15.25"/>
    <x v="1"/>
    <x v="0"/>
    <s v="Mozzarella Cheese, Pepperoni"/>
    <x v="17"/>
  </r>
  <r>
    <n v="35402"/>
    <n v="15628"/>
    <x v="0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x v="4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x v="4"/>
    <x v="24"/>
    <n v="1"/>
    <x v="260"/>
    <x v="1"/>
    <x v="12831"/>
    <n v="15.25"/>
    <n v="15.25"/>
    <x v="1"/>
    <x v="0"/>
    <s v="Mozzarella Cheese, Pepperoni"/>
    <x v="17"/>
  </r>
  <r>
    <n v="35405"/>
    <n v="15629"/>
    <x v="4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x v="4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x v="0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x v="0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x v="2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x v="2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x v="2"/>
    <x v="60"/>
    <n v="1"/>
    <x v="260"/>
    <x v="1"/>
    <x v="8616"/>
    <n v="16.5"/>
    <n v="16.5"/>
    <x v="1"/>
    <x v="0"/>
    <s v="Sliced Ham, Pineapple, Mozzarella Cheese"/>
    <x v="0"/>
  </r>
  <r>
    <n v="35412"/>
    <n v="15633"/>
    <x v="2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x v="0"/>
    <x v="47"/>
    <n v="1"/>
    <x v="260"/>
    <x v="1"/>
    <x v="12833"/>
    <n v="9.75"/>
    <n v="9.75"/>
    <x v="2"/>
    <x v="0"/>
    <s v="Mozzarella Cheese, Pepperoni"/>
    <x v="17"/>
  </r>
  <r>
    <n v="35414"/>
    <n v="15635"/>
    <x v="2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x v="2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x v="0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x v="2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x v="2"/>
    <x v="29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x v="5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x v="5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x v="5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x v="2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x v="2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x v="2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x v="2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x v="0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x v="2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x v="2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x v="0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x v="0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x v="2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x v="2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x v="0"/>
    <x v="29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x v="0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x v="2"/>
    <x v="61"/>
    <n v="1"/>
    <x v="260"/>
    <x v="1"/>
    <x v="12842"/>
    <n v="11"/>
    <n v="11"/>
    <x v="2"/>
    <x v="0"/>
    <s v="Pepperoni, Mushrooms, Green Peppers"/>
    <x v="30"/>
  </r>
  <r>
    <n v="35436"/>
    <n v="15648"/>
    <x v="2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x v="2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x v="2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x v="4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x v="4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x v="4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x v="4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x v="2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x v="2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x v="4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x v="4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x v="4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x v="4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x v="5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x v="5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x v="5"/>
    <x v="47"/>
    <n v="1"/>
    <x v="260"/>
    <x v="1"/>
    <x v="12845"/>
    <n v="9.75"/>
    <n v="9.75"/>
    <x v="2"/>
    <x v="0"/>
    <s v="Mozzarella Cheese, Pepperoni"/>
    <x v="17"/>
  </r>
  <r>
    <n v="35452"/>
    <n v="15654"/>
    <x v="2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x v="2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x v="5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x v="5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x v="5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x v="4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x v="4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x v="4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x v="4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x v="2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x v="2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x v="2"/>
    <x v="42"/>
    <n v="1"/>
    <x v="260"/>
    <x v="1"/>
    <x v="5591"/>
    <n v="12.5"/>
    <n v="12.5"/>
    <x v="0"/>
    <x v="0"/>
    <s v="Mozzarella Cheese, Pepperoni"/>
    <x v="17"/>
  </r>
  <r>
    <n v="35464"/>
    <n v="15658"/>
    <x v="2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x v="2"/>
    <x v="29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x v="2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x v="0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x v="4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x v="4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x v="4"/>
    <x v="61"/>
    <n v="1"/>
    <x v="260"/>
    <x v="1"/>
    <x v="12851"/>
    <n v="11"/>
    <n v="11"/>
    <x v="2"/>
    <x v="0"/>
    <s v="Pepperoni, Mushrooms, Green Peppers"/>
    <x v="30"/>
  </r>
  <r>
    <n v="35471"/>
    <n v="15661"/>
    <x v="4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x v="0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x v="5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x v="5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x v="5"/>
    <x v="47"/>
    <n v="1"/>
    <x v="261"/>
    <x v="2"/>
    <x v="12853"/>
    <n v="9.75"/>
    <n v="9.75"/>
    <x v="2"/>
    <x v="0"/>
    <s v="Mozzarella Cheese, Pepperoni"/>
    <x v="17"/>
  </r>
  <r>
    <n v="35476"/>
    <n v="15664"/>
    <x v="0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x v="2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x v="2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x v="5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x v="5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x v="5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x v="0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x v="0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x v="0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x v="0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x v="5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x v="5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x v="5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x v="4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x v="4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x v="4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x v="4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x v="2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x v="2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x v="6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x v="6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x v="6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x v="6"/>
    <x v="60"/>
    <n v="1"/>
    <x v="261"/>
    <x v="2"/>
    <x v="12859"/>
    <n v="16.5"/>
    <n v="16.5"/>
    <x v="1"/>
    <x v="0"/>
    <s v="Sliced Ham, Pineapple, Mozzarella Cheese"/>
    <x v="0"/>
  </r>
  <r>
    <n v="35499"/>
    <n v="15674"/>
    <x v="6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x v="6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x v="6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x v="6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x v="6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x v="6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x v="2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x v="2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x v="5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x v="5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x v="5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x v="2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x v="2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x v="5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x v="5"/>
    <x v="83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x v="5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x v="2"/>
    <x v="42"/>
    <n v="1"/>
    <x v="261"/>
    <x v="2"/>
    <x v="12861"/>
    <n v="12.5"/>
    <n v="12.5"/>
    <x v="0"/>
    <x v="0"/>
    <s v="Mozzarella Cheese, Pepperoni"/>
    <x v="17"/>
  </r>
  <r>
    <n v="35516"/>
    <n v="15679"/>
    <x v="2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x v="2"/>
    <x v="29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x v="2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x v="4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x v="4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x v="4"/>
    <x v="51"/>
    <n v="1"/>
    <x v="261"/>
    <x v="2"/>
    <x v="12863"/>
    <n v="10.5"/>
    <n v="10.5"/>
    <x v="2"/>
    <x v="0"/>
    <s v="Sliced Ham, Pineapple, Mozzarella Cheese"/>
    <x v="0"/>
  </r>
  <r>
    <n v="35522"/>
    <n v="15681"/>
    <x v="4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x v="0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x v="4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x v="4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x v="4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x v="4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x v="2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x v="2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x v="2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x v="2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x v="2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x v="2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x v="5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x v="5"/>
    <x v="47"/>
    <n v="1"/>
    <x v="261"/>
    <x v="2"/>
    <x v="12867"/>
    <n v="9.75"/>
    <n v="9.75"/>
    <x v="2"/>
    <x v="0"/>
    <s v="Mozzarella Cheese, Pepperoni"/>
    <x v="17"/>
  </r>
  <r>
    <n v="35536"/>
    <n v="15687"/>
    <x v="5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x v="5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x v="5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x v="5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x v="2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x v="2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x v="0"/>
    <x v="51"/>
    <n v="1"/>
    <x v="261"/>
    <x v="2"/>
    <x v="2317"/>
    <n v="10.5"/>
    <n v="10.5"/>
    <x v="2"/>
    <x v="0"/>
    <s v="Sliced Ham, Pineapple, Mozzarella Cheese"/>
    <x v="0"/>
  </r>
  <r>
    <n v="35543"/>
    <n v="15691"/>
    <x v="4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x v="4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x v="4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x v="4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x v="5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x v="5"/>
    <x v="47"/>
    <n v="1"/>
    <x v="261"/>
    <x v="2"/>
    <x v="12869"/>
    <n v="9.75"/>
    <n v="9.75"/>
    <x v="2"/>
    <x v="0"/>
    <s v="Mozzarella Cheese, Pepperoni"/>
    <x v="17"/>
  </r>
  <r>
    <n v="35549"/>
    <n v="15692"/>
    <x v="5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x v="2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x v="2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x v="0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x v="2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x v="2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x v="2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x v="2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x v="5"/>
    <x v="60"/>
    <n v="1"/>
    <x v="261"/>
    <x v="2"/>
    <x v="12874"/>
    <n v="16.5"/>
    <n v="16.5"/>
    <x v="1"/>
    <x v="0"/>
    <s v="Sliced Ham, Pineapple, Mozzarella Cheese"/>
    <x v="0"/>
  </r>
  <r>
    <n v="35558"/>
    <n v="15697"/>
    <x v="5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x v="5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x v="0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x v="4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x v="4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x v="4"/>
    <x v="61"/>
    <n v="1"/>
    <x v="261"/>
    <x v="2"/>
    <x v="12875"/>
    <n v="11"/>
    <n v="11"/>
    <x v="2"/>
    <x v="0"/>
    <s v="Pepperoni, Mushrooms, Green Peppers"/>
    <x v="30"/>
  </r>
  <r>
    <n v="35564"/>
    <n v="15699"/>
    <x v="4"/>
    <x v="42"/>
    <n v="1"/>
    <x v="261"/>
    <x v="2"/>
    <x v="12875"/>
    <n v="12.5"/>
    <n v="12.5"/>
    <x v="0"/>
    <x v="0"/>
    <s v="Mozzarella Cheese, Pepperoni"/>
    <x v="17"/>
  </r>
  <r>
    <n v="35565"/>
    <n v="15700"/>
    <x v="5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x v="5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x v="5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x v="0"/>
    <x v="24"/>
    <n v="1"/>
    <x v="261"/>
    <x v="2"/>
    <x v="12877"/>
    <n v="15.25"/>
    <n v="15.25"/>
    <x v="1"/>
    <x v="0"/>
    <s v="Mozzarella Cheese, Pepperoni"/>
    <x v="17"/>
  </r>
  <r>
    <n v="35569"/>
    <n v="15702"/>
    <x v="0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x v="2"/>
    <x v="51"/>
    <n v="1"/>
    <x v="261"/>
    <x v="2"/>
    <x v="12878"/>
    <n v="10.5"/>
    <n v="10.5"/>
    <x v="2"/>
    <x v="0"/>
    <s v="Sliced Ham, Pineapple, Mozzarella Cheese"/>
    <x v="0"/>
  </r>
  <r>
    <n v="35571"/>
    <n v="15703"/>
    <x v="2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x v="4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x v="4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x v="4"/>
    <x v="0"/>
    <n v="1"/>
    <x v="261"/>
    <x v="2"/>
    <x v="12879"/>
    <n v="13.25"/>
    <n v="13.25"/>
    <x v="0"/>
    <x v="0"/>
    <s v="Sliced Ham, Pineapple, Mozzarella Cheese"/>
    <x v="0"/>
  </r>
  <r>
    <n v="35575"/>
    <n v="15704"/>
    <x v="4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x v="4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x v="4"/>
    <x v="51"/>
    <n v="1"/>
    <x v="261"/>
    <x v="2"/>
    <x v="4488"/>
    <n v="10.5"/>
    <n v="10.5"/>
    <x v="2"/>
    <x v="0"/>
    <s v="Sliced Ham, Pineapple, Mozzarella Cheese"/>
    <x v="0"/>
  </r>
  <r>
    <n v="35578"/>
    <n v="15705"/>
    <x v="4"/>
    <x v="42"/>
    <n v="1"/>
    <x v="261"/>
    <x v="2"/>
    <x v="4488"/>
    <n v="12.5"/>
    <n v="12.5"/>
    <x v="0"/>
    <x v="0"/>
    <s v="Mozzarella Cheese, Pepperoni"/>
    <x v="17"/>
  </r>
  <r>
    <n v="35579"/>
    <n v="15705"/>
    <x v="4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x v="0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x v="2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x v="2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x v="4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x v="4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x v="4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x v="4"/>
    <x v="24"/>
    <n v="1"/>
    <x v="261"/>
    <x v="2"/>
    <x v="12880"/>
    <n v="15.25"/>
    <n v="15.25"/>
    <x v="1"/>
    <x v="0"/>
    <s v="Mozzarella Cheese, Pepperoni"/>
    <x v="17"/>
  </r>
  <r>
    <n v="35587"/>
    <n v="15709"/>
    <x v="0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x v="2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x v="2"/>
    <x v="24"/>
    <n v="1"/>
    <x v="261"/>
    <x v="2"/>
    <x v="12881"/>
    <n v="15.25"/>
    <n v="15.25"/>
    <x v="1"/>
    <x v="0"/>
    <s v="Mozzarella Cheese, Pepperoni"/>
    <x v="17"/>
  </r>
  <r>
    <n v="35590"/>
    <n v="15711"/>
    <x v="0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x v="2"/>
    <x v="60"/>
    <n v="1"/>
    <x v="261"/>
    <x v="2"/>
    <x v="1121"/>
    <n v="16.5"/>
    <n v="16.5"/>
    <x v="1"/>
    <x v="0"/>
    <s v="Sliced Ham, Pineapple, Mozzarella Cheese"/>
    <x v="0"/>
  </r>
  <r>
    <n v="35592"/>
    <n v="15712"/>
    <x v="2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x v="2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x v="2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x v="0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x v="2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x v="2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x v="4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x v="4"/>
    <x v="29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x v="4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x v="4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x v="2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x v="2"/>
    <x v="24"/>
    <n v="1"/>
    <x v="261"/>
    <x v="2"/>
    <x v="12886"/>
    <n v="15.25"/>
    <n v="15.25"/>
    <x v="1"/>
    <x v="0"/>
    <s v="Mozzarella Cheese, Pepperoni"/>
    <x v="17"/>
  </r>
  <r>
    <n v="35604"/>
    <n v="15718"/>
    <x v="0"/>
    <x v="42"/>
    <n v="1"/>
    <x v="261"/>
    <x v="2"/>
    <x v="12887"/>
    <n v="12.5"/>
    <n v="12.5"/>
    <x v="0"/>
    <x v="0"/>
    <s v="Mozzarella Cheese, Pepperoni"/>
    <x v="17"/>
  </r>
  <r>
    <n v="35605"/>
    <n v="15719"/>
    <x v="2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x v="2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x v="0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x v="0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x v="0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x v="1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x v="1"/>
    <x v="29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x v="1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x v="1"/>
    <x v="47"/>
    <n v="1"/>
    <x v="262"/>
    <x v="3"/>
    <x v="7831"/>
    <n v="9.75"/>
    <n v="9.75"/>
    <x v="2"/>
    <x v="0"/>
    <s v="Mozzarella Cheese, Pepperoni"/>
    <x v="17"/>
  </r>
  <r>
    <n v="35614"/>
    <n v="15723"/>
    <x v="1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x v="0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x v="5"/>
    <x v="29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x v="5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x v="5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x v="4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x v="4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x v="4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x v="4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x v="2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x v="2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x v="8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x v="8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x v="8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x v="8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x v="8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x v="8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x v="8"/>
    <x v="47"/>
    <n v="1"/>
    <x v="262"/>
    <x v="3"/>
    <x v="8860"/>
    <n v="9.75"/>
    <n v="9.75"/>
    <x v="2"/>
    <x v="0"/>
    <s v="Mozzarella Cheese, Pepperoni"/>
    <x v="17"/>
  </r>
  <r>
    <n v="35632"/>
    <n v="15728"/>
    <x v="8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x v="2"/>
    <x v="66"/>
    <n v="1"/>
    <x v="262"/>
    <x v="3"/>
    <x v="12894"/>
    <n v="14.5"/>
    <n v="14.5"/>
    <x v="0"/>
    <x v="0"/>
    <s v="Pepperoni, Mushrooms, Green Peppers"/>
    <x v="30"/>
  </r>
  <r>
    <n v="35634"/>
    <n v="15729"/>
    <x v="2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x v="4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x v="4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x v="4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x v="4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x v="0"/>
    <x v="29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x v="0"/>
    <x v="60"/>
    <n v="1"/>
    <x v="262"/>
    <x v="3"/>
    <x v="12897"/>
    <n v="16.5"/>
    <n v="16.5"/>
    <x v="1"/>
    <x v="0"/>
    <s v="Sliced Ham, Pineapple, Mozzarella Cheese"/>
    <x v="0"/>
  </r>
  <r>
    <n v="35641"/>
    <n v="15733"/>
    <x v="0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x v="0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x v="2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x v="2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x v="0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x v="5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x v="5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x v="5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x v="2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x v="2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x v="2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x v="2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x v="0"/>
    <x v="42"/>
    <n v="1"/>
    <x v="262"/>
    <x v="3"/>
    <x v="12903"/>
    <n v="12.5"/>
    <n v="12.5"/>
    <x v="0"/>
    <x v="0"/>
    <s v="Mozzarella Cheese, Pepperoni"/>
    <x v="17"/>
  </r>
  <r>
    <n v="35654"/>
    <n v="15741"/>
    <x v="4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x v="4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x v="4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x v="4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x v="5"/>
    <x v="51"/>
    <n v="1"/>
    <x v="262"/>
    <x v="3"/>
    <x v="5099"/>
    <n v="10.5"/>
    <n v="10.5"/>
    <x v="2"/>
    <x v="0"/>
    <s v="Sliced Ham, Pineapple, Mozzarella Cheese"/>
    <x v="0"/>
  </r>
  <r>
    <n v="35659"/>
    <n v="15742"/>
    <x v="5"/>
    <x v="47"/>
    <n v="1"/>
    <x v="262"/>
    <x v="3"/>
    <x v="5099"/>
    <n v="9.75"/>
    <n v="9.75"/>
    <x v="2"/>
    <x v="0"/>
    <s v="Mozzarella Cheese, Pepperoni"/>
    <x v="17"/>
  </r>
  <r>
    <n v="35660"/>
    <n v="15742"/>
    <x v="5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x v="4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x v="4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x v="4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x v="4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x v="0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x v="2"/>
    <x v="60"/>
    <n v="1"/>
    <x v="262"/>
    <x v="3"/>
    <x v="12906"/>
    <n v="16.5"/>
    <n v="16.5"/>
    <x v="1"/>
    <x v="0"/>
    <s v="Sliced Ham, Pineapple, Mozzarella Cheese"/>
    <x v="0"/>
  </r>
  <r>
    <n v="35667"/>
    <n v="15745"/>
    <x v="2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x v="2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x v="2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x v="0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x v="0"/>
    <x v="51"/>
    <n v="1"/>
    <x v="262"/>
    <x v="3"/>
    <x v="12909"/>
    <n v="10.5"/>
    <n v="10.5"/>
    <x v="2"/>
    <x v="0"/>
    <s v="Sliced Ham, Pineapple, Mozzarella Cheese"/>
    <x v="0"/>
  </r>
  <r>
    <n v="35672"/>
    <n v="15749"/>
    <x v="5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x v="5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x v="5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x v="0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x v="5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x v="5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x v="5"/>
    <x v="50"/>
    <n v="1"/>
    <x v="262"/>
    <x v="3"/>
    <x v="12910"/>
    <n v="17.5"/>
    <n v="17.5"/>
    <x v="1"/>
    <x v="0"/>
    <s v="Pepperoni, Mushrooms, Green Peppers"/>
    <x v="30"/>
  </r>
  <r>
    <n v="35679"/>
    <n v="15752"/>
    <x v="4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x v="4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x v="4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x v="4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x v="2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x v="2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x v="5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x v="5"/>
    <x v="29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x v="5"/>
    <x v="61"/>
    <n v="1"/>
    <x v="262"/>
    <x v="3"/>
    <x v="10710"/>
    <n v="11"/>
    <n v="11"/>
    <x v="2"/>
    <x v="0"/>
    <s v="Pepperoni, Mushrooms, Green Peppers"/>
    <x v="30"/>
  </r>
  <r>
    <n v="35688"/>
    <n v="15755"/>
    <x v="2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x v="2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x v="2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x v="2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x v="0"/>
    <x v="47"/>
    <n v="1"/>
    <x v="262"/>
    <x v="3"/>
    <x v="12913"/>
    <n v="9.75"/>
    <n v="9.75"/>
    <x v="2"/>
    <x v="0"/>
    <s v="Mozzarella Cheese, Pepperoni"/>
    <x v="17"/>
  </r>
  <r>
    <n v="35693"/>
    <n v="15758"/>
    <x v="2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x v="2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x v="0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x v="0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x v="2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x v="2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x v="0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x v="5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x v="5"/>
    <x v="42"/>
    <n v="1"/>
    <x v="262"/>
    <x v="3"/>
    <x v="12917"/>
    <n v="12.5"/>
    <n v="12.5"/>
    <x v="0"/>
    <x v="0"/>
    <s v="Mozzarella Cheese, Pepperoni"/>
    <x v="17"/>
  </r>
  <r>
    <n v="35702"/>
    <n v="15763"/>
    <x v="5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x v="2"/>
    <x v="24"/>
    <n v="1"/>
    <x v="262"/>
    <x v="3"/>
    <x v="7823"/>
    <n v="15.25"/>
    <n v="15.25"/>
    <x v="1"/>
    <x v="0"/>
    <s v="Mozzarella Cheese, Pepperoni"/>
    <x v="17"/>
  </r>
  <r>
    <n v="35704"/>
    <n v="15764"/>
    <x v="2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x v="0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x v="4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x v="4"/>
    <x v="29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x v="4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x v="4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x v="2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x v="2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x v="0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x v="0"/>
    <x v="51"/>
    <n v="1"/>
    <x v="262"/>
    <x v="3"/>
    <x v="12921"/>
    <n v="10.5"/>
    <n v="10.5"/>
    <x v="2"/>
    <x v="0"/>
    <s v="Sliced Ham, Pineapple, Mozzarella Cheese"/>
    <x v="0"/>
  </r>
  <r>
    <n v="35714"/>
    <n v="15770"/>
    <x v="0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x v="2"/>
    <x v="60"/>
    <n v="1"/>
    <x v="263"/>
    <x v="4"/>
    <x v="12923"/>
    <n v="16.5"/>
    <n v="16.5"/>
    <x v="1"/>
    <x v="0"/>
    <s v="Sliced Ham, Pineapple, Mozzarella Cheese"/>
    <x v="0"/>
  </r>
  <r>
    <n v="35716"/>
    <n v="15771"/>
    <x v="2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x v="0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x v="0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x v="2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x v="2"/>
    <x v="0"/>
    <n v="1"/>
    <x v="263"/>
    <x v="4"/>
    <x v="12925"/>
    <n v="13.25"/>
    <n v="13.25"/>
    <x v="0"/>
    <x v="0"/>
    <s v="Sliced Ham, Pineapple, Mozzarella Cheese"/>
    <x v="0"/>
  </r>
  <r>
    <n v="35721"/>
    <n v="15775"/>
    <x v="2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x v="2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x v="2"/>
    <x v="47"/>
    <n v="1"/>
    <x v="263"/>
    <x v="4"/>
    <x v="12927"/>
    <n v="9.75"/>
    <n v="9.75"/>
    <x v="2"/>
    <x v="0"/>
    <s v="Mozzarella Cheese, Pepperoni"/>
    <x v="17"/>
  </r>
  <r>
    <n v="35724"/>
    <n v="15776"/>
    <x v="2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x v="5"/>
    <x v="29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x v="5"/>
    <x v="47"/>
    <n v="1"/>
    <x v="263"/>
    <x v="4"/>
    <x v="12928"/>
    <n v="9.75"/>
    <n v="9.75"/>
    <x v="2"/>
    <x v="0"/>
    <s v="Mozzarella Cheese, Pepperoni"/>
    <x v="17"/>
  </r>
  <r>
    <n v="35727"/>
    <n v="15777"/>
    <x v="5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x v="1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x v="1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x v="12"/>
    <x v="29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x v="12"/>
    <x v="51"/>
    <n v="1"/>
    <x v="263"/>
    <x v="4"/>
    <x v="12929"/>
    <n v="10.5"/>
    <n v="10.5"/>
    <x v="2"/>
    <x v="0"/>
    <s v="Sliced Ham, Pineapple, Mozzarella Cheese"/>
    <x v="0"/>
  </r>
  <r>
    <n v="35732"/>
    <n v="15778"/>
    <x v="1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x v="1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x v="12"/>
    <x v="61"/>
    <n v="1"/>
    <x v="263"/>
    <x v="4"/>
    <x v="12929"/>
    <n v="11"/>
    <n v="11"/>
    <x v="2"/>
    <x v="0"/>
    <s v="Pepperoni, Mushrooms, Green Peppers"/>
    <x v="30"/>
  </r>
  <r>
    <n v="35735"/>
    <n v="15778"/>
    <x v="1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x v="1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x v="1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x v="1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x v="4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x v="4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x v="4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x v="4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x v="2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x v="2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x v="5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x v="5"/>
    <x v="60"/>
    <n v="1"/>
    <x v="263"/>
    <x v="4"/>
    <x v="3977"/>
    <n v="16.5"/>
    <n v="16.5"/>
    <x v="1"/>
    <x v="0"/>
    <s v="Sliced Ham, Pineapple, Mozzarella Cheese"/>
    <x v="0"/>
  </r>
  <r>
    <n v="35747"/>
    <n v="15781"/>
    <x v="5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x v="4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x v="4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x v="4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x v="4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x v="0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x v="0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x v="0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x v="0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x v="0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x v="2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x v="2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x v="4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x v="4"/>
    <x v="29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x v="4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x v="4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x v="2"/>
    <x v="51"/>
    <n v="1"/>
    <x v="263"/>
    <x v="4"/>
    <x v="12937"/>
    <n v="10.5"/>
    <n v="10.5"/>
    <x v="2"/>
    <x v="0"/>
    <s v="Sliced Ham, Pineapple, Mozzarella Cheese"/>
    <x v="0"/>
  </r>
  <r>
    <n v="35764"/>
    <n v="15790"/>
    <x v="2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x v="4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x v="4"/>
    <x v="29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x v="4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x v="4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x v="2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x v="2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x v="2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x v="2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x v="0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x v="2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x v="2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x v="2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x v="2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x v="5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x v="5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x v="5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x v="0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x v="0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x v="2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x v="2"/>
    <x v="61"/>
    <n v="1"/>
    <x v="263"/>
    <x v="4"/>
    <x v="12946"/>
    <n v="11"/>
    <n v="11"/>
    <x v="2"/>
    <x v="0"/>
    <s v="Pepperoni, Mushrooms, Green Peppers"/>
    <x v="30"/>
  </r>
  <r>
    <n v="35785"/>
    <n v="15801"/>
    <x v="5"/>
    <x v="51"/>
    <n v="1"/>
    <x v="263"/>
    <x v="4"/>
    <x v="12947"/>
    <n v="10.5"/>
    <n v="10.5"/>
    <x v="2"/>
    <x v="0"/>
    <s v="Sliced Ham, Pineapple, Mozzarella Cheese"/>
    <x v="0"/>
  </r>
  <r>
    <n v="35786"/>
    <n v="15801"/>
    <x v="5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x v="5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x v="2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x v="2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x v="5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x v="5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x v="5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x v="0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x v="5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x v="5"/>
    <x v="50"/>
    <n v="1"/>
    <x v="263"/>
    <x v="4"/>
    <x v="589"/>
    <n v="17.5"/>
    <n v="17.5"/>
    <x v="1"/>
    <x v="0"/>
    <s v="Pepperoni, Mushrooms, Green Peppers"/>
    <x v="30"/>
  </r>
  <r>
    <n v="35796"/>
    <n v="15805"/>
    <x v="5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x v="2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x v="2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x v="2"/>
    <x v="60"/>
    <n v="1"/>
    <x v="263"/>
    <x v="4"/>
    <x v="12950"/>
    <n v="16.5"/>
    <n v="16.5"/>
    <x v="1"/>
    <x v="0"/>
    <s v="Sliced Ham, Pineapple, Mozzarella Cheese"/>
    <x v="0"/>
  </r>
  <r>
    <n v="35800"/>
    <n v="15807"/>
    <x v="2"/>
    <x v="51"/>
    <n v="1"/>
    <x v="263"/>
    <x v="4"/>
    <x v="12950"/>
    <n v="10.5"/>
    <n v="10.5"/>
    <x v="2"/>
    <x v="0"/>
    <s v="Sliced Ham, Pineapple, Mozzarella Cheese"/>
    <x v="0"/>
  </r>
  <r>
    <n v="35801"/>
    <n v="15808"/>
    <x v="0"/>
    <x v="29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x v="0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x v="2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x v="2"/>
    <x v="24"/>
    <n v="1"/>
    <x v="263"/>
    <x v="4"/>
    <x v="1507"/>
    <n v="15.25"/>
    <n v="15.25"/>
    <x v="1"/>
    <x v="0"/>
    <s v="Mozzarella Cheese, Pepperoni"/>
    <x v="17"/>
  </r>
  <r>
    <n v="35805"/>
    <n v="15811"/>
    <x v="0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x v="2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x v="2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x v="5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x v="5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x v="5"/>
    <x v="47"/>
    <n v="1"/>
    <x v="263"/>
    <x v="4"/>
    <x v="12955"/>
    <n v="9.75"/>
    <n v="9.75"/>
    <x v="2"/>
    <x v="0"/>
    <s v="Mozzarella Cheese, Pepperoni"/>
    <x v="17"/>
  </r>
  <r>
    <n v="35811"/>
    <n v="15814"/>
    <x v="5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x v="5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x v="5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x v="0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x v="0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x v="4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x v="4"/>
    <x v="60"/>
    <n v="1"/>
    <x v="263"/>
    <x v="4"/>
    <x v="12959"/>
    <n v="16.5"/>
    <n v="16.5"/>
    <x v="1"/>
    <x v="0"/>
    <s v="Sliced Ham, Pineapple, Mozzarella Cheese"/>
    <x v="0"/>
  </r>
  <r>
    <n v="35818"/>
    <n v="15817"/>
    <x v="4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x v="4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x v="5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x v="5"/>
    <x v="24"/>
    <n v="2"/>
    <x v="263"/>
    <x v="4"/>
    <x v="2556"/>
    <n v="15.25"/>
    <n v="30.5"/>
    <x v="1"/>
    <x v="0"/>
    <s v="Mozzarella Cheese, Pepperoni"/>
    <x v="17"/>
  </r>
  <r>
    <n v="35822"/>
    <n v="15818"/>
    <x v="5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x v="5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x v="5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x v="5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x v="4"/>
    <x v="0"/>
    <n v="1"/>
    <x v="263"/>
    <x v="4"/>
    <x v="12961"/>
    <n v="13.25"/>
    <n v="13.25"/>
    <x v="0"/>
    <x v="0"/>
    <s v="Sliced Ham, Pineapple, Mozzarella Cheese"/>
    <x v="0"/>
  </r>
  <r>
    <n v="35827"/>
    <n v="15820"/>
    <x v="4"/>
    <x v="51"/>
    <n v="1"/>
    <x v="263"/>
    <x v="4"/>
    <x v="12961"/>
    <n v="10.5"/>
    <n v="10.5"/>
    <x v="2"/>
    <x v="0"/>
    <s v="Sliced Ham, Pineapple, Mozzarella Cheese"/>
    <x v="0"/>
  </r>
  <r>
    <n v="35828"/>
    <n v="15820"/>
    <x v="4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x v="4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x v="0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x v="5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x v="5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x v="5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x v="2"/>
    <x v="61"/>
    <n v="1"/>
    <x v="263"/>
    <x v="4"/>
    <x v="2170"/>
    <n v="11"/>
    <n v="11"/>
    <x v="2"/>
    <x v="0"/>
    <s v="Pepperoni, Mushrooms, Green Peppers"/>
    <x v="30"/>
  </r>
  <r>
    <n v="35835"/>
    <n v="15823"/>
    <x v="2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x v="2"/>
    <x v="61"/>
    <n v="1"/>
    <x v="263"/>
    <x v="4"/>
    <x v="12964"/>
    <n v="11"/>
    <n v="11"/>
    <x v="2"/>
    <x v="0"/>
    <s v="Pepperoni, Mushrooms, Green Peppers"/>
    <x v="30"/>
  </r>
  <r>
    <n v="35837"/>
    <n v="15824"/>
    <x v="2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x v="0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x v="2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x v="2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x v="2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x v="2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x v="4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x v="4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x v="4"/>
    <x v="60"/>
    <n v="1"/>
    <x v="264"/>
    <x v="5"/>
    <x v="12967"/>
    <n v="16.5"/>
    <n v="16.5"/>
    <x v="1"/>
    <x v="0"/>
    <s v="Sliced Ham, Pineapple, Mozzarella Cheese"/>
    <x v="0"/>
  </r>
  <r>
    <n v="35846"/>
    <n v="15828"/>
    <x v="4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x v="0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x v="0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x v="0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x v="4"/>
    <x v="51"/>
    <n v="1"/>
    <x v="264"/>
    <x v="5"/>
    <x v="12970"/>
    <n v="10.5"/>
    <n v="10.5"/>
    <x v="2"/>
    <x v="0"/>
    <s v="Sliced Ham, Pineapple, Mozzarella Cheese"/>
    <x v="0"/>
  </r>
  <r>
    <n v="35851"/>
    <n v="15832"/>
    <x v="4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x v="4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x v="4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x v="1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x v="1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x v="1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x v="1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x v="1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x v="5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x v="5"/>
    <x v="51"/>
    <n v="1"/>
    <x v="264"/>
    <x v="5"/>
    <x v="8133"/>
    <n v="10.5"/>
    <n v="10.5"/>
    <x v="2"/>
    <x v="0"/>
    <s v="Sliced Ham, Pineapple, Mozzarella Cheese"/>
    <x v="0"/>
  </r>
  <r>
    <n v="35861"/>
    <n v="15834"/>
    <x v="5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x v="5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x v="5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x v="5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x v="0"/>
    <x v="61"/>
    <n v="1"/>
    <x v="264"/>
    <x v="5"/>
    <x v="10612"/>
    <n v="11"/>
    <n v="11"/>
    <x v="2"/>
    <x v="0"/>
    <s v="Pepperoni, Mushrooms, Green Peppers"/>
    <x v="30"/>
  </r>
  <r>
    <n v="35866"/>
    <n v="15837"/>
    <x v="4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x v="4"/>
    <x v="61"/>
    <n v="1"/>
    <x v="264"/>
    <x v="5"/>
    <x v="12971"/>
    <n v="11"/>
    <n v="11"/>
    <x v="2"/>
    <x v="0"/>
    <s v="Pepperoni, Mushrooms, Green Peppers"/>
    <x v="30"/>
  </r>
  <r>
    <n v="35868"/>
    <n v="15837"/>
    <x v="4"/>
    <x v="24"/>
    <n v="1"/>
    <x v="264"/>
    <x v="5"/>
    <x v="12971"/>
    <n v="15.25"/>
    <n v="15.25"/>
    <x v="1"/>
    <x v="0"/>
    <s v="Mozzarella Cheese, Pepperoni"/>
    <x v="17"/>
  </r>
  <r>
    <n v="35869"/>
    <n v="15837"/>
    <x v="4"/>
    <x v="42"/>
    <n v="1"/>
    <x v="264"/>
    <x v="5"/>
    <x v="12971"/>
    <n v="12.5"/>
    <n v="12.5"/>
    <x v="0"/>
    <x v="0"/>
    <s v="Mozzarella Cheese, Pepperoni"/>
    <x v="17"/>
  </r>
  <r>
    <n v="35870"/>
    <n v="15838"/>
    <x v="0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x v="0"/>
    <x v="24"/>
    <n v="1"/>
    <x v="264"/>
    <x v="5"/>
    <x v="4359"/>
    <n v="15.25"/>
    <n v="15.25"/>
    <x v="1"/>
    <x v="0"/>
    <s v="Mozzarella Cheese, Pepperoni"/>
    <x v="17"/>
  </r>
  <r>
    <n v="35872"/>
    <n v="15840"/>
    <x v="9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x v="9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x v="9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x v="9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x v="9"/>
    <x v="42"/>
    <n v="2"/>
    <x v="264"/>
    <x v="5"/>
    <x v="4867"/>
    <n v="12.5"/>
    <n v="25"/>
    <x v="0"/>
    <x v="0"/>
    <s v="Mozzarella Cheese, Pepperoni"/>
    <x v="17"/>
  </r>
  <r>
    <n v="35877"/>
    <n v="15840"/>
    <x v="9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x v="9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x v="9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x v="9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x v="9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x v="9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x v="9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x v="5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x v="5"/>
    <x v="61"/>
    <n v="1"/>
    <x v="264"/>
    <x v="5"/>
    <x v="12972"/>
    <n v="11"/>
    <n v="11"/>
    <x v="2"/>
    <x v="0"/>
    <s v="Pepperoni, Mushrooms, Green Peppers"/>
    <x v="30"/>
  </r>
  <r>
    <n v="35886"/>
    <n v="15841"/>
    <x v="5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x v="0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x v="0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x v="0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x v="2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x v="2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x v="0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x v="2"/>
    <x v="51"/>
    <n v="1"/>
    <x v="264"/>
    <x v="5"/>
    <x v="6250"/>
    <n v="10.5"/>
    <n v="10.5"/>
    <x v="2"/>
    <x v="0"/>
    <s v="Sliced Ham, Pineapple, Mozzarella Cheese"/>
    <x v="0"/>
  </r>
  <r>
    <n v="35894"/>
    <n v="15847"/>
    <x v="2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x v="5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x v="5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x v="5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x v="5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x v="5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x v="5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x v="0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x v="2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x v="2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x v="2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x v="2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x v="2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x v="2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x v="4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x v="4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x v="4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x v="4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x v="2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x v="2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x v="2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x v="2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x v="2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x v="2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x v="0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x v="4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x v="4"/>
    <x v="29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x v="4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x v="4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x v="0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x v="2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x v="2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x v="5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x v="5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x v="5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x v="4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x v="4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x v="4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x v="4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x v="2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x v="2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x v="0"/>
    <x v="50"/>
    <n v="1"/>
    <x v="264"/>
    <x v="5"/>
    <x v="1991"/>
    <n v="17.5"/>
    <n v="17.5"/>
    <x v="1"/>
    <x v="0"/>
    <s v="Pepperoni, Mushrooms, Green Peppers"/>
    <x v="30"/>
  </r>
  <r>
    <n v="35936"/>
    <n v="15866"/>
    <x v="0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x v="2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x v="2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x v="0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x v="4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x v="4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x v="4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x v="4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x v="0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x v="2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x v="2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x v="2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x v="2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x v="2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x v="2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x v="4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x v="4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x v="4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x v="4"/>
    <x v="90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x v="0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x v="5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x v="5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x v="5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x v="0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x v="0"/>
    <x v="51"/>
    <n v="1"/>
    <x v="264"/>
    <x v="5"/>
    <x v="1577"/>
    <n v="10.5"/>
    <n v="10.5"/>
    <x v="2"/>
    <x v="0"/>
    <s v="Sliced Ham, Pineapple, Mozzarella Cheese"/>
    <x v="0"/>
  </r>
  <r>
    <n v="35961"/>
    <n v="15879"/>
    <x v="5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x v="5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x v="5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x v="4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x v="4"/>
    <x v="50"/>
    <n v="1"/>
    <x v="264"/>
    <x v="5"/>
    <x v="12996"/>
    <n v="17.5"/>
    <n v="17.5"/>
    <x v="1"/>
    <x v="0"/>
    <s v="Pepperoni, Mushrooms, Green Peppers"/>
    <x v="30"/>
  </r>
  <r>
    <n v="35966"/>
    <n v="15880"/>
    <x v="4"/>
    <x v="42"/>
    <n v="1"/>
    <x v="264"/>
    <x v="5"/>
    <x v="12996"/>
    <n v="12.5"/>
    <n v="12.5"/>
    <x v="0"/>
    <x v="0"/>
    <s v="Mozzarella Cheese, Pepperoni"/>
    <x v="17"/>
  </r>
  <r>
    <n v="35967"/>
    <n v="15880"/>
    <x v="4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x v="5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x v="5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x v="5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x v="0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x v="0"/>
    <x v="51"/>
    <n v="1"/>
    <x v="265"/>
    <x v="6"/>
    <x v="10431"/>
    <n v="10.5"/>
    <n v="10.5"/>
    <x v="2"/>
    <x v="0"/>
    <s v="Sliced Ham, Pineapple, Mozzarella Cheese"/>
    <x v="0"/>
  </r>
  <r>
    <n v="35973"/>
    <n v="15884"/>
    <x v="0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x v="0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x v="4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x v="4"/>
    <x v="51"/>
    <n v="1"/>
    <x v="265"/>
    <x v="6"/>
    <x v="13000"/>
    <n v="10.5"/>
    <n v="10.5"/>
    <x v="2"/>
    <x v="0"/>
    <s v="Sliced Ham, Pineapple, Mozzarella Cheese"/>
    <x v="0"/>
  </r>
  <r>
    <n v="35977"/>
    <n v="15886"/>
    <x v="4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x v="4"/>
    <x v="47"/>
    <n v="1"/>
    <x v="265"/>
    <x v="6"/>
    <x v="13000"/>
    <n v="9.75"/>
    <n v="9.75"/>
    <x v="2"/>
    <x v="0"/>
    <s v="Mozzarella Cheese, Pepperoni"/>
    <x v="17"/>
  </r>
  <r>
    <n v="35979"/>
    <n v="15887"/>
    <x v="0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x v="0"/>
    <x v="0"/>
    <n v="1"/>
    <x v="265"/>
    <x v="6"/>
    <x v="13002"/>
    <n v="13.25"/>
    <n v="13.25"/>
    <x v="0"/>
    <x v="0"/>
    <s v="Sliced Ham, Pineapple, Mozzarella Cheese"/>
    <x v="0"/>
  </r>
  <r>
    <n v="35981"/>
    <n v="15889"/>
    <x v="2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x v="2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x v="4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x v="4"/>
    <x v="51"/>
    <n v="1"/>
    <x v="265"/>
    <x v="6"/>
    <x v="12560"/>
    <n v="10.5"/>
    <n v="10.5"/>
    <x v="2"/>
    <x v="0"/>
    <s v="Sliced Ham, Pineapple, Mozzarella Cheese"/>
    <x v="0"/>
  </r>
  <r>
    <n v="35985"/>
    <n v="15890"/>
    <x v="4"/>
    <x v="42"/>
    <n v="1"/>
    <x v="265"/>
    <x v="6"/>
    <x v="12560"/>
    <n v="12.5"/>
    <n v="12.5"/>
    <x v="0"/>
    <x v="0"/>
    <s v="Mozzarella Cheese, Pepperoni"/>
    <x v="17"/>
  </r>
  <r>
    <n v="35986"/>
    <n v="15890"/>
    <x v="4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x v="0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x v="0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x v="4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x v="4"/>
    <x v="29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x v="4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x v="4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x v="2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x v="2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x v="0"/>
    <x v="60"/>
    <n v="1"/>
    <x v="265"/>
    <x v="6"/>
    <x v="13007"/>
    <n v="16.5"/>
    <n v="16.5"/>
    <x v="1"/>
    <x v="0"/>
    <s v="Sliced Ham, Pineapple, Mozzarella Cheese"/>
    <x v="0"/>
  </r>
  <r>
    <n v="35996"/>
    <n v="15896"/>
    <x v="5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x v="5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x v="5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x v="0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x v="8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x v="8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x v="8"/>
    <x v="60"/>
    <n v="1"/>
    <x v="265"/>
    <x v="6"/>
    <x v="452"/>
    <n v="16.5"/>
    <n v="16.5"/>
    <x v="1"/>
    <x v="0"/>
    <s v="Sliced Ham, Pineapple, Mozzarella Cheese"/>
    <x v="0"/>
  </r>
  <r>
    <n v="36003"/>
    <n v="15898"/>
    <x v="8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x v="8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x v="8"/>
    <x v="24"/>
    <n v="1"/>
    <x v="265"/>
    <x v="6"/>
    <x v="452"/>
    <n v="15.25"/>
    <n v="15.25"/>
    <x v="1"/>
    <x v="0"/>
    <s v="Mozzarella Cheese, Pepperoni"/>
    <x v="17"/>
  </r>
  <r>
    <n v="36006"/>
    <n v="15898"/>
    <x v="8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x v="8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x v="0"/>
    <x v="61"/>
    <n v="1"/>
    <x v="265"/>
    <x v="6"/>
    <x v="13009"/>
    <n v="11"/>
    <n v="11"/>
    <x v="2"/>
    <x v="0"/>
    <s v="Pepperoni, Mushrooms, Green Peppers"/>
    <x v="30"/>
  </r>
  <r>
    <n v="36009"/>
    <n v="15900"/>
    <x v="2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x v="2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x v="4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x v="4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x v="4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x v="4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x v="2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x v="2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x v="5"/>
    <x v="51"/>
    <n v="1"/>
    <x v="265"/>
    <x v="6"/>
    <x v="13011"/>
    <n v="10.5"/>
    <n v="10.5"/>
    <x v="2"/>
    <x v="0"/>
    <s v="Sliced Ham, Pineapple, Mozzarella Cheese"/>
    <x v="0"/>
  </r>
  <r>
    <n v="36018"/>
    <n v="15903"/>
    <x v="5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x v="5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x v="2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x v="2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x v="2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x v="2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x v="2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x v="2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x v="5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x v="5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x v="5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x v="5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x v="5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x v="5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x v="4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x v="4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x v="4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x v="4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x v="0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x v="2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x v="2"/>
    <x v="90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x v="2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x v="2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x v="0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x v="4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x v="4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x v="4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x v="4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x v="2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x v="2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x v="0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x v="0"/>
    <x v="61"/>
    <n v="1"/>
    <x v="265"/>
    <x v="6"/>
    <x v="3246"/>
    <n v="11"/>
    <n v="11"/>
    <x v="2"/>
    <x v="0"/>
    <s v="Pepperoni, Mushrooms, Green Peppers"/>
    <x v="30"/>
  </r>
  <r>
    <n v="36050"/>
    <n v="15918"/>
    <x v="2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x v="2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x v="4"/>
    <x v="60"/>
    <n v="1"/>
    <x v="265"/>
    <x v="6"/>
    <x v="1272"/>
    <n v="16.5"/>
    <n v="16.5"/>
    <x v="1"/>
    <x v="0"/>
    <s v="Sliced Ham, Pineapple, Mozzarella Cheese"/>
    <x v="0"/>
  </r>
  <r>
    <n v="36053"/>
    <n v="15919"/>
    <x v="4"/>
    <x v="51"/>
    <n v="1"/>
    <x v="265"/>
    <x v="6"/>
    <x v="1272"/>
    <n v="10.5"/>
    <n v="10.5"/>
    <x v="2"/>
    <x v="0"/>
    <s v="Sliced Ham, Pineapple, Mozzarella Cheese"/>
    <x v="0"/>
  </r>
  <r>
    <n v="36054"/>
    <n v="15919"/>
    <x v="4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x v="4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x v="4"/>
    <x v="0"/>
    <n v="1"/>
    <x v="265"/>
    <x v="6"/>
    <x v="13023"/>
    <n v="13.25"/>
    <n v="13.25"/>
    <x v="0"/>
    <x v="0"/>
    <s v="Sliced Ham, Pineapple, Mozzarella Cheese"/>
    <x v="0"/>
  </r>
  <r>
    <n v="36057"/>
    <n v="15920"/>
    <x v="4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x v="4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x v="4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x v="0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x v="0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x v="0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x v="4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x v="4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x v="4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x v="4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x v="2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x v="2"/>
    <x v="42"/>
    <n v="1"/>
    <x v="265"/>
    <x v="6"/>
    <x v="13025"/>
    <n v="12.5"/>
    <n v="12.5"/>
    <x v="0"/>
    <x v="0"/>
    <s v="Mozzarella Cheese, Pepperoni"/>
    <x v="17"/>
  </r>
  <r>
    <n v="36069"/>
    <n v="15926"/>
    <x v="0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x v="5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x v="5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x v="5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x v="4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x v="4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x v="4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x v="4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x v="5"/>
    <x v="83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x v="5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x v="5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x v="0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x v="0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x v="0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x v="0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x v="0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x v="0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x v="0"/>
    <x v="47"/>
    <n v="1"/>
    <x v="265"/>
    <x v="6"/>
    <x v="13033"/>
    <n v="9.75"/>
    <n v="9.75"/>
    <x v="2"/>
    <x v="0"/>
    <s v="Mozzarella Cheese, Pepperoni"/>
    <x v="17"/>
  </r>
  <r>
    <n v="36087"/>
    <n v="15937"/>
    <x v="2"/>
    <x v="29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x v="2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x v="2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x v="2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x v="4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x v="4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x v="4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x v="4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x v="2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x v="2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x v="0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x v="0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x v="0"/>
    <x v="29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x v="11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x v="11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x v="11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x v="11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x v="11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x v="11"/>
    <x v="0"/>
    <n v="1"/>
    <x v="266"/>
    <x v="2"/>
    <x v="6090"/>
    <n v="13.25"/>
    <n v="13.25"/>
    <x v="0"/>
    <x v="0"/>
    <s v="Sliced Ham, Pineapple, Mozzarella Cheese"/>
    <x v="0"/>
  </r>
  <r>
    <n v="36106"/>
    <n v="15944"/>
    <x v="11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x v="11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x v="11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x v="11"/>
    <x v="66"/>
    <n v="1"/>
    <x v="266"/>
    <x v="2"/>
    <x v="6090"/>
    <n v="14.5"/>
    <n v="14.5"/>
    <x v="0"/>
    <x v="0"/>
    <s v="Pepperoni, Mushrooms, Green Peppers"/>
    <x v="30"/>
  </r>
  <r>
    <n v="36110"/>
    <n v="15944"/>
    <x v="11"/>
    <x v="61"/>
    <n v="1"/>
    <x v="266"/>
    <x v="2"/>
    <x v="6090"/>
    <n v="11"/>
    <n v="11"/>
    <x v="2"/>
    <x v="0"/>
    <s v="Pepperoni, Mushrooms, Green Peppers"/>
    <x v="30"/>
  </r>
  <r>
    <n v="36111"/>
    <n v="15944"/>
    <x v="11"/>
    <x v="47"/>
    <n v="1"/>
    <x v="266"/>
    <x v="2"/>
    <x v="6090"/>
    <n v="9.75"/>
    <n v="9.75"/>
    <x v="2"/>
    <x v="0"/>
    <s v="Mozzarella Cheese, Pepperoni"/>
    <x v="17"/>
  </r>
  <r>
    <n v="36112"/>
    <n v="15944"/>
    <x v="11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x v="11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x v="5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x v="5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x v="5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x v="0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x v="0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x v="2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x v="2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x v="0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x v="0"/>
    <x v="51"/>
    <n v="1"/>
    <x v="266"/>
    <x v="2"/>
    <x v="13041"/>
    <n v="10.5"/>
    <n v="10.5"/>
    <x v="2"/>
    <x v="0"/>
    <s v="Sliced Ham, Pineapple, Mozzarella Cheese"/>
    <x v="0"/>
  </r>
  <r>
    <n v="36123"/>
    <n v="15951"/>
    <x v="3"/>
    <x v="51"/>
    <n v="1"/>
    <x v="266"/>
    <x v="2"/>
    <x v="4553"/>
    <n v="10.5"/>
    <n v="10.5"/>
    <x v="2"/>
    <x v="0"/>
    <s v="Sliced Ham, Pineapple, Mozzarella Cheese"/>
    <x v="0"/>
  </r>
  <r>
    <n v="36124"/>
    <n v="15951"/>
    <x v="3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x v="3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x v="3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x v="3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x v="3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x v="3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x v="3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x v="3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x v="2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x v="2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x v="0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x v="2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x v="2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x v="2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x v="2"/>
    <x v="24"/>
    <n v="1"/>
    <x v="266"/>
    <x v="2"/>
    <x v="13044"/>
    <n v="15.25"/>
    <n v="15.25"/>
    <x v="1"/>
    <x v="0"/>
    <s v="Mozzarella Cheese, Pepperoni"/>
    <x v="17"/>
  </r>
  <r>
    <n v="36139"/>
    <n v="15956"/>
    <x v="2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x v="2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x v="2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x v="2"/>
    <x v="29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x v="2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x v="2"/>
    <x v="66"/>
    <n v="1"/>
    <x v="266"/>
    <x v="2"/>
    <x v="9509"/>
    <n v="14.5"/>
    <n v="14.5"/>
    <x v="0"/>
    <x v="0"/>
    <s v="Pepperoni, Mushrooms, Green Peppers"/>
    <x v="30"/>
  </r>
  <r>
    <n v="36145"/>
    <n v="15959"/>
    <x v="4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x v="4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x v="4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x v="4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x v="5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x v="5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x v="5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x v="2"/>
    <x v="29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x v="2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x v="2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x v="2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x v="2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x v="2"/>
    <x v="42"/>
    <n v="1"/>
    <x v="266"/>
    <x v="2"/>
    <x v="13051"/>
    <n v="12.5"/>
    <n v="12.5"/>
    <x v="0"/>
    <x v="0"/>
    <s v="Mozzarella Cheese, Pepperoni"/>
    <x v="17"/>
  </r>
  <r>
    <n v="36158"/>
    <n v="15964"/>
    <x v="0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x v="5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x v="5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x v="5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x v="0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x v="2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x v="2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x v="5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x v="5"/>
    <x v="0"/>
    <n v="1"/>
    <x v="266"/>
    <x v="2"/>
    <x v="13054"/>
    <n v="13.25"/>
    <n v="13.25"/>
    <x v="0"/>
    <x v="0"/>
    <s v="Sliced Ham, Pineapple, Mozzarella Cheese"/>
    <x v="0"/>
  </r>
  <r>
    <n v="36167"/>
    <n v="15968"/>
    <x v="5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x v="2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x v="2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x v="5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x v="5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x v="5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x v="2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x v="2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x v="2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x v="2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x v="2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x v="2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x v="2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x v="2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x v="0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x v="4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x v="4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x v="4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x v="4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x v="0"/>
    <x v="47"/>
    <n v="1"/>
    <x v="266"/>
    <x v="2"/>
    <x v="9795"/>
    <n v="9.75"/>
    <n v="9.75"/>
    <x v="2"/>
    <x v="0"/>
    <s v="Mozzarella Cheese, Pepperoni"/>
    <x v="17"/>
  </r>
  <r>
    <n v="36187"/>
    <n v="15978"/>
    <x v="5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x v="5"/>
    <x v="50"/>
    <n v="1"/>
    <x v="266"/>
    <x v="2"/>
    <x v="13059"/>
    <n v="17.5"/>
    <n v="17.5"/>
    <x v="1"/>
    <x v="0"/>
    <s v="Pepperoni, Mushrooms, Green Peppers"/>
    <x v="30"/>
  </r>
  <r>
    <n v="36189"/>
    <n v="15978"/>
    <x v="5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x v="0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x v="5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x v="5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x v="5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x v="5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x v="5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x v="5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x v="2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x v="2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x v="4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x v="4"/>
    <x v="51"/>
    <n v="1"/>
    <x v="266"/>
    <x v="2"/>
    <x v="123"/>
    <n v="10.5"/>
    <n v="10.5"/>
    <x v="2"/>
    <x v="0"/>
    <s v="Sliced Ham, Pineapple, Mozzarella Cheese"/>
    <x v="0"/>
  </r>
  <r>
    <n v="36201"/>
    <n v="15983"/>
    <x v="4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x v="4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x v="5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x v="5"/>
    <x v="42"/>
    <n v="1"/>
    <x v="266"/>
    <x v="2"/>
    <x v="9208"/>
    <n v="12.5"/>
    <n v="12.5"/>
    <x v="0"/>
    <x v="0"/>
    <s v="Mozzarella Cheese, Pepperoni"/>
    <x v="17"/>
  </r>
  <r>
    <n v="36205"/>
    <n v="15984"/>
    <x v="5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x v="2"/>
    <x v="42"/>
    <n v="1"/>
    <x v="266"/>
    <x v="2"/>
    <x v="13063"/>
    <n v="12.5"/>
    <n v="12.5"/>
    <x v="0"/>
    <x v="0"/>
    <s v="Mozzarella Cheese, Pepperoni"/>
    <x v="17"/>
  </r>
  <r>
    <n v="36207"/>
    <n v="15985"/>
    <x v="2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x v="2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x v="2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x v="2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x v="2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x v="2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x v="2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x v="2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x v="2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x v="2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x v="2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x v="5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x v="5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x v="5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x v="2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x v="2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x v="2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x v="2"/>
    <x v="47"/>
    <n v="1"/>
    <x v="266"/>
    <x v="2"/>
    <x v="13070"/>
    <n v="9.75"/>
    <n v="9.75"/>
    <x v="2"/>
    <x v="0"/>
    <s v="Mozzarella Cheese, Pepperoni"/>
    <x v="17"/>
  </r>
  <r>
    <n v="36225"/>
    <n v="15994"/>
    <x v="0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x v="4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x v="4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x v="4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x v="4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x v="4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x v="4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x v="4"/>
    <x v="47"/>
    <n v="1"/>
    <x v="266"/>
    <x v="2"/>
    <x v="13072"/>
    <n v="9.75"/>
    <n v="9.75"/>
    <x v="2"/>
    <x v="0"/>
    <s v="Mozzarella Cheese, Pepperoni"/>
    <x v="17"/>
  </r>
  <r>
    <n v="36233"/>
    <n v="15996"/>
    <x v="4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x v="0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x v="0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x v="0"/>
    <x v="24"/>
    <n v="1"/>
    <x v="267"/>
    <x v="3"/>
    <x v="13074"/>
    <n v="15.25"/>
    <n v="15.25"/>
    <x v="1"/>
    <x v="0"/>
    <s v="Mozzarella Cheese, Pepperoni"/>
    <x v="17"/>
  </r>
  <r>
    <n v="36237"/>
    <n v="16000"/>
    <x v="5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x v="5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x v="5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x v="8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x v="8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x v="8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x v="8"/>
    <x v="24"/>
    <n v="1"/>
    <x v="267"/>
    <x v="3"/>
    <x v="6040"/>
    <n v="15.25"/>
    <n v="15.25"/>
    <x v="1"/>
    <x v="0"/>
    <s v="Mozzarella Cheese, Pepperoni"/>
    <x v="17"/>
  </r>
  <r>
    <n v="36244"/>
    <n v="16001"/>
    <x v="8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x v="8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x v="8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x v="8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x v="5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x v="5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x v="5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x v="0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x v="0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x v="0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x v="4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x v="4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x v="4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x v="4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x v="5"/>
    <x v="60"/>
    <n v="1"/>
    <x v="267"/>
    <x v="3"/>
    <x v="13080"/>
    <n v="16.5"/>
    <n v="16.5"/>
    <x v="1"/>
    <x v="0"/>
    <s v="Sliced Ham, Pineapple, Mozzarella Cheese"/>
    <x v="0"/>
  </r>
  <r>
    <n v="36259"/>
    <n v="16007"/>
    <x v="5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x v="5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x v="0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x v="4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x v="4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x v="4"/>
    <x v="47"/>
    <n v="1"/>
    <x v="267"/>
    <x v="3"/>
    <x v="13081"/>
    <n v="9.75"/>
    <n v="9.75"/>
    <x v="2"/>
    <x v="0"/>
    <s v="Mozzarella Cheese, Pepperoni"/>
    <x v="17"/>
  </r>
  <r>
    <n v="36265"/>
    <n v="16009"/>
    <x v="4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x v="0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x v="2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x v="2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x v="0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x v="0"/>
    <x v="60"/>
    <n v="1"/>
    <x v="267"/>
    <x v="3"/>
    <x v="13084"/>
    <n v="16.5"/>
    <n v="16.5"/>
    <x v="1"/>
    <x v="0"/>
    <s v="Sliced Ham, Pineapple, Mozzarella Cheese"/>
    <x v="0"/>
  </r>
  <r>
    <n v="36271"/>
    <n v="16014"/>
    <x v="0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x v="5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x v="5"/>
    <x v="66"/>
    <n v="1"/>
    <x v="267"/>
    <x v="3"/>
    <x v="1759"/>
    <n v="14.5"/>
    <n v="14.5"/>
    <x v="0"/>
    <x v="0"/>
    <s v="Pepperoni, Mushrooms, Green Peppers"/>
    <x v="30"/>
  </r>
  <r>
    <n v="36274"/>
    <n v="16015"/>
    <x v="5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x v="4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x v="4"/>
    <x v="83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x v="4"/>
    <x v="61"/>
    <n v="1"/>
    <x v="267"/>
    <x v="3"/>
    <x v="13086"/>
    <n v="11"/>
    <n v="11"/>
    <x v="2"/>
    <x v="0"/>
    <s v="Pepperoni, Mushrooms, Green Peppers"/>
    <x v="30"/>
  </r>
  <r>
    <n v="36278"/>
    <n v="16016"/>
    <x v="4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x v="2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x v="2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x v="5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x v="5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x v="5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x v="0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x v="0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x v="2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x v="2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x v="5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x v="5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x v="5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x v="2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x v="2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x v="0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x v="2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x v="2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x v="2"/>
    <x v="51"/>
    <n v="1"/>
    <x v="267"/>
    <x v="3"/>
    <x v="13092"/>
    <n v="10.5"/>
    <n v="10.5"/>
    <x v="2"/>
    <x v="0"/>
    <s v="Sliced Ham, Pineapple, Mozzarella Cheese"/>
    <x v="0"/>
  </r>
  <r>
    <n v="36297"/>
    <n v="16026"/>
    <x v="2"/>
    <x v="42"/>
    <n v="1"/>
    <x v="267"/>
    <x v="3"/>
    <x v="13092"/>
    <n v="12.5"/>
    <n v="12.5"/>
    <x v="0"/>
    <x v="0"/>
    <s v="Mozzarella Cheese, Pepperoni"/>
    <x v="17"/>
  </r>
  <r>
    <n v="36298"/>
    <n v="16027"/>
    <x v="4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x v="4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x v="4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x v="4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x v="5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x v="5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x v="5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x v="5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x v="5"/>
    <x v="51"/>
    <n v="1"/>
    <x v="267"/>
    <x v="3"/>
    <x v="5316"/>
    <n v="10.5"/>
    <n v="10.5"/>
    <x v="2"/>
    <x v="0"/>
    <s v="Sliced Ham, Pineapple, Mozzarella Cheese"/>
    <x v="0"/>
  </r>
  <r>
    <n v="36307"/>
    <n v="16029"/>
    <x v="5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x v="5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x v="5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x v="5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x v="2"/>
    <x v="50"/>
    <n v="1"/>
    <x v="267"/>
    <x v="3"/>
    <x v="8934"/>
    <n v="17.5"/>
    <n v="17.5"/>
    <x v="1"/>
    <x v="0"/>
    <s v="Pepperoni, Mushrooms, Green Peppers"/>
    <x v="30"/>
  </r>
  <r>
    <n v="36312"/>
    <n v="16031"/>
    <x v="2"/>
    <x v="42"/>
    <n v="1"/>
    <x v="267"/>
    <x v="3"/>
    <x v="8934"/>
    <n v="12.5"/>
    <n v="12.5"/>
    <x v="0"/>
    <x v="0"/>
    <s v="Mozzarella Cheese, Pepperoni"/>
    <x v="17"/>
  </r>
  <r>
    <n v="36313"/>
    <n v="16032"/>
    <x v="0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x v="0"/>
    <x v="51"/>
    <n v="1"/>
    <x v="267"/>
    <x v="3"/>
    <x v="13095"/>
    <n v="10.5"/>
    <n v="10.5"/>
    <x v="2"/>
    <x v="0"/>
    <s v="Sliced Ham, Pineapple, Mozzarella Cheese"/>
    <x v="0"/>
  </r>
  <r>
    <n v="36315"/>
    <n v="16034"/>
    <x v="2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x v="2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x v="0"/>
    <x v="60"/>
    <n v="1"/>
    <x v="267"/>
    <x v="3"/>
    <x v="13096"/>
    <n v="16.5"/>
    <n v="16.5"/>
    <x v="1"/>
    <x v="0"/>
    <s v="Sliced Ham, Pineapple, Mozzarella Cheese"/>
    <x v="0"/>
  </r>
  <r>
    <n v="36318"/>
    <n v="16036"/>
    <x v="2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x v="2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x v="2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x v="2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x v="4"/>
    <x v="51"/>
    <n v="1"/>
    <x v="267"/>
    <x v="3"/>
    <x v="13098"/>
    <n v="10.5"/>
    <n v="10.5"/>
    <x v="2"/>
    <x v="0"/>
    <s v="Sliced Ham, Pineapple, Mozzarella Cheese"/>
    <x v="0"/>
  </r>
  <r>
    <n v="36323"/>
    <n v="16038"/>
    <x v="4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x v="4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x v="4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x v="2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x v="2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x v="0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x v="2"/>
    <x v="60"/>
    <n v="1"/>
    <x v="267"/>
    <x v="3"/>
    <x v="13101"/>
    <n v="16.5"/>
    <n v="16.5"/>
    <x v="1"/>
    <x v="0"/>
    <s v="Sliced Ham, Pineapple, Mozzarella Cheese"/>
    <x v="0"/>
  </r>
  <r>
    <n v="36330"/>
    <n v="16041"/>
    <x v="2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x v="5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x v="5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x v="5"/>
    <x v="61"/>
    <n v="1"/>
    <x v="267"/>
    <x v="3"/>
    <x v="13102"/>
    <n v="11"/>
    <n v="11"/>
    <x v="2"/>
    <x v="0"/>
    <s v="Pepperoni, Mushrooms, Green Peppers"/>
    <x v="30"/>
  </r>
  <r>
    <n v="36334"/>
    <n v="16043"/>
    <x v="4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x v="4"/>
    <x v="83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x v="4"/>
    <x v="60"/>
    <n v="1"/>
    <x v="267"/>
    <x v="3"/>
    <x v="13103"/>
    <n v="16.5"/>
    <n v="16.5"/>
    <x v="1"/>
    <x v="0"/>
    <s v="Sliced Ham, Pineapple, Mozzarella Cheese"/>
    <x v="0"/>
  </r>
  <r>
    <n v="36337"/>
    <n v="16043"/>
    <x v="4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x v="2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x v="2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x v="0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x v="2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x v="2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x v="0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x v="4"/>
    <x v="83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x v="4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x v="4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x v="4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x v="4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x v="4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x v="4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x v="4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x v="5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x v="5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x v="5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x v="0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x v="2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x v="2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x v="4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x v="4"/>
    <x v="66"/>
    <n v="1"/>
    <x v="267"/>
    <x v="3"/>
    <x v="8016"/>
    <n v="14.5"/>
    <n v="14.5"/>
    <x v="0"/>
    <x v="0"/>
    <s v="Pepperoni, Mushrooms, Green Peppers"/>
    <x v="30"/>
  </r>
  <r>
    <n v="36360"/>
    <n v="16053"/>
    <x v="4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x v="4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x v="0"/>
    <x v="60"/>
    <n v="1"/>
    <x v="267"/>
    <x v="3"/>
    <x v="13111"/>
    <n v="16.5"/>
    <n v="16.5"/>
    <x v="1"/>
    <x v="0"/>
    <s v="Sliced Ham, Pineapple, Mozzarella Cheese"/>
    <x v="0"/>
  </r>
  <r>
    <n v="36363"/>
    <n v="16055"/>
    <x v="4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x v="4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x v="4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x v="4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x v="4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x v="4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x v="4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x v="4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x v="0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x v="0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x v="2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x v="2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x v="0"/>
    <x v="42"/>
    <n v="1"/>
    <x v="268"/>
    <x v="4"/>
    <x v="11029"/>
    <n v="12.5"/>
    <n v="12.5"/>
    <x v="0"/>
    <x v="0"/>
    <s v="Mozzarella Cheese, Pepperoni"/>
    <x v="17"/>
  </r>
  <r>
    <n v="36376"/>
    <n v="16061"/>
    <x v="5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x v="5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x v="5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x v="0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x v="0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x v="0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x v="0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x v="0"/>
    <x v="29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x v="5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x v="5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x v="5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x v="5"/>
    <x v="83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x v="5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x v="5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x v="0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x v="0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x v="5"/>
    <x v="29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x v="5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x v="5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x v="0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x v="0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x v="10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x v="10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x v="10"/>
    <x v="51"/>
    <n v="1"/>
    <x v="268"/>
    <x v="4"/>
    <x v="3226"/>
    <n v="10.5"/>
    <n v="10.5"/>
    <x v="2"/>
    <x v="0"/>
    <s v="Sliced Ham, Pineapple, Mozzarella Cheese"/>
    <x v="0"/>
  </r>
  <r>
    <n v="36400"/>
    <n v="16074"/>
    <x v="10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x v="10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x v="10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x v="10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x v="0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x v="5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x v="5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x v="5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x v="2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x v="2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x v="1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x v="1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x v="1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x v="1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x v="1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x v="0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x v="2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x v="2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x v="2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x v="2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x v="2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x v="2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x v="5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x v="5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x v="5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x v="2"/>
    <x v="47"/>
    <n v="1"/>
    <x v="268"/>
    <x v="4"/>
    <x v="13133"/>
    <n v="9.75"/>
    <n v="9.75"/>
    <x v="2"/>
    <x v="0"/>
    <s v="Mozzarella Cheese, Pepperoni"/>
    <x v="17"/>
  </r>
  <r>
    <n v="36426"/>
    <n v="16084"/>
    <x v="2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x v="5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x v="5"/>
    <x v="50"/>
    <n v="1"/>
    <x v="268"/>
    <x v="4"/>
    <x v="13134"/>
    <n v="17.5"/>
    <n v="17.5"/>
    <x v="1"/>
    <x v="0"/>
    <s v="Pepperoni, Mushrooms, Green Peppers"/>
    <x v="30"/>
  </r>
  <r>
    <n v="36429"/>
    <n v="16085"/>
    <x v="5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x v="2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x v="2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x v="0"/>
    <x v="47"/>
    <n v="1"/>
    <x v="268"/>
    <x v="4"/>
    <x v="12661"/>
    <n v="9.75"/>
    <n v="9.75"/>
    <x v="2"/>
    <x v="0"/>
    <s v="Mozzarella Cheese, Pepperoni"/>
    <x v="17"/>
  </r>
  <r>
    <n v="36433"/>
    <n v="16088"/>
    <x v="4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x v="4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x v="4"/>
    <x v="66"/>
    <n v="1"/>
    <x v="268"/>
    <x v="4"/>
    <x v="13136"/>
    <n v="14.5"/>
    <n v="14.5"/>
    <x v="0"/>
    <x v="0"/>
    <s v="Pepperoni, Mushrooms, Green Peppers"/>
    <x v="30"/>
  </r>
  <r>
    <n v="36436"/>
    <n v="16088"/>
    <x v="4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x v="2"/>
    <x v="24"/>
    <n v="1"/>
    <x v="268"/>
    <x v="4"/>
    <x v="2542"/>
    <n v="15.25"/>
    <n v="15.25"/>
    <x v="1"/>
    <x v="0"/>
    <s v="Mozzarella Cheese, Pepperoni"/>
    <x v="17"/>
  </r>
  <r>
    <n v="36438"/>
    <n v="16089"/>
    <x v="2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x v="2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x v="2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x v="0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x v="4"/>
    <x v="29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x v="4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x v="4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x v="4"/>
    <x v="42"/>
    <n v="1"/>
    <x v="268"/>
    <x v="4"/>
    <x v="11146"/>
    <n v="12.5"/>
    <n v="12.5"/>
    <x v="0"/>
    <x v="0"/>
    <s v="Mozzarella Cheese, Pepperoni"/>
    <x v="17"/>
  </r>
  <r>
    <n v="36446"/>
    <n v="16093"/>
    <x v="5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x v="5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x v="5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x v="5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x v="5"/>
    <x v="24"/>
    <n v="1"/>
    <x v="268"/>
    <x v="4"/>
    <x v="13138"/>
    <n v="15.25"/>
    <n v="15.25"/>
    <x v="1"/>
    <x v="0"/>
    <s v="Mozzarella Cheese, Pepperoni"/>
    <x v="17"/>
  </r>
  <r>
    <n v="36451"/>
    <n v="16094"/>
    <x v="5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x v="0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x v="2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x v="2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x v="5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x v="5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x v="5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x v="2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x v="2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x v="5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x v="5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x v="5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x v="4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x v="4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x v="4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x v="4"/>
    <x v="24"/>
    <n v="1"/>
    <x v="268"/>
    <x v="4"/>
    <x v="13141"/>
    <n v="15.25"/>
    <n v="15.25"/>
    <x v="1"/>
    <x v="0"/>
    <s v="Mozzarella Cheese, Pepperoni"/>
    <x v="17"/>
  </r>
  <r>
    <n v="36467"/>
    <n v="16101"/>
    <x v="5"/>
    <x v="51"/>
    <n v="1"/>
    <x v="268"/>
    <x v="4"/>
    <x v="13142"/>
    <n v="10.5"/>
    <n v="10.5"/>
    <x v="2"/>
    <x v="0"/>
    <s v="Sliced Ham, Pineapple, Mozzarella Cheese"/>
    <x v="0"/>
  </r>
  <r>
    <n v="36468"/>
    <n v="16101"/>
    <x v="5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x v="5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x v="5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x v="5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x v="5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x v="2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x v="2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x v="0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x v="2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x v="2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x v="5"/>
    <x v="83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x v="5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x v="5"/>
    <x v="50"/>
    <n v="1"/>
    <x v="268"/>
    <x v="4"/>
    <x v="13147"/>
    <n v="17.5"/>
    <n v="17.5"/>
    <x v="1"/>
    <x v="0"/>
    <s v="Pepperoni, Mushrooms, Green Peppers"/>
    <x v="30"/>
  </r>
  <r>
    <n v="36481"/>
    <n v="16107"/>
    <x v="0"/>
    <x v="83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x v="4"/>
    <x v="42"/>
    <n v="1"/>
    <x v="268"/>
    <x v="4"/>
    <x v="13149"/>
    <n v="12.5"/>
    <n v="12.5"/>
    <x v="0"/>
    <x v="0"/>
    <s v="Mozzarella Cheese, Pepperoni"/>
    <x v="17"/>
  </r>
  <r>
    <n v="36483"/>
    <n v="16108"/>
    <x v="4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x v="4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x v="4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x v="4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x v="4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x v="4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x v="4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x v="0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x v="0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x v="5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x v="5"/>
    <x v="29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x v="5"/>
    <x v="42"/>
    <n v="1"/>
    <x v="269"/>
    <x v="5"/>
    <x v="13153"/>
    <n v="12.5"/>
    <n v="12.5"/>
    <x v="0"/>
    <x v="0"/>
    <s v="Mozzarella Cheese, Pepperoni"/>
    <x v="17"/>
  </r>
  <r>
    <n v="36495"/>
    <n v="16113"/>
    <x v="1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x v="1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x v="1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x v="1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x v="1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x v="0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x v="5"/>
    <x v="29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x v="5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x v="5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x v="2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x v="2"/>
    <x v="24"/>
    <n v="1"/>
    <x v="269"/>
    <x v="5"/>
    <x v="13155"/>
    <n v="15.25"/>
    <n v="15.25"/>
    <x v="1"/>
    <x v="0"/>
    <s v="Mozzarella Cheese, Pepperoni"/>
    <x v="17"/>
  </r>
  <r>
    <n v="36506"/>
    <n v="16117"/>
    <x v="0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x v="0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x v="0"/>
    <x v="90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x v="2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x v="2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x v="3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x v="3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x v="3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x v="3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x v="3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x v="3"/>
    <x v="66"/>
    <n v="1"/>
    <x v="269"/>
    <x v="5"/>
    <x v="13156"/>
    <n v="14.5"/>
    <n v="14.5"/>
    <x v="0"/>
    <x v="0"/>
    <s v="Pepperoni, Mushrooms, Green Peppers"/>
    <x v="30"/>
  </r>
  <r>
    <n v="36517"/>
    <n v="16121"/>
    <x v="3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x v="3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x v="3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x v="0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x v="5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x v="5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x v="5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x v="2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x v="2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x v="0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x v="5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x v="5"/>
    <x v="60"/>
    <n v="1"/>
    <x v="269"/>
    <x v="5"/>
    <x v="13159"/>
    <n v="16.5"/>
    <n v="16.5"/>
    <x v="1"/>
    <x v="0"/>
    <s v="Sliced Ham, Pineapple, Mozzarella Cheese"/>
    <x v="0"/>
  </r>
  <r>
    <n v="36529"/>
    <n v="16126"/>
    <x v="5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x v="11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x v="11"/>
    <x v="83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x v="11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x v="11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x v="11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x v="11"/>
    <x v="29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x v="11"/>
    <x v="0"/>
    <n v="1"/>
    <x v="269"/>
    <x v="5"/>
    <x v="5302"/>
    <n v="13.25"/>
    <n v="13.25"/>
    <x v="0"/>
    <x v="0"/>
    <s v="Sliced Ham, Pineapple, Mozzarella Cheese"/>
    <x v="0"/>
  </r>
  <r>
    <n v="36537"/>
    <n v="16127"/>
    <x v="11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x v="11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x v="11"/>
    <x v="47"/>
    <n v="1"/>
    <x v="269"/>
    <x v="5"/>
    <x v="5302"/>
    <n v="9.75"/>
    <n v="9.75"/>
    <x v="2"/>
    <x v="0"/>
    <s v="Mozzarella Cheese, Pepperoni"/>
    <x v="17"/>
  </r>
  <r>
    <n v="36540"/>
    <n v="16127"/>
    <x v="11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x v="11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x v="11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x v="11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x v="0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x v="5"/>
    <x v="47"/>
    <n v="1"/>
    <x v="269"/>
    <x v="5"/>
    <x v="13161"/>
    <n v="9.75"/>
    <n v="9.75"/>
    <x v="2"/>
    <x v="0"/>
    <s v="Mozzarella Cheese, Pepperoni"/>
    <x v="17"/>
  </r>
  <r>
    <n v="36546"/>
    <n v="16129"/>
    <x v="5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x v="5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x v="2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x v="2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x v="2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x v="2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x v="5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x v="5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x v="5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x v="5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x v="5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x v="5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x v="5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x v="5"/>
    <x v="61"/>
    <n v="1"/>
    <x v="269"/>
    <x v="5"/>
    <x v="12485"/>
    <n v="11"/>
    <n v="11"/>
    <x v="2"/>
    <x v="0"/>
    <s v="Pepperoni, Mushrooms, Green Peppers"/>
    <x v="30"/>
  </r>
  <r>
    <n v="36560"/>
    <n v="16134"/>
    <x v="5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x v="0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x v="4"/>
    <x v="83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x v="4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x v="4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x v="4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x v="2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x v="2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x v="5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x v="5"/>
    <x v="47"/>
    <n v="1"/>
    <x v="269"/>
    <x v="5"/>
    <x v="13168"/>
    <n v="9.75"/>
    <n v="9.75"/>
    <x v="2"/>
    <x v="0"/>
    <s v="Mozzarella Cheese, Pepperoni"/>
    <x v="17"/>
  </r>
  <r>
    <n v="36570"/>
    <n v="16138"/>
    <x v="5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x v="0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x v="5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x v="5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x v="5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x v="2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x v="2"/>
    <x v="66"/>
    <n v="1"/>
    <x v="269"/>
    <x v="5"/>
    <x v="7680"/>
    <n v="14.5"/>
    <n v="14.5"/>
    <x v="0"/>
    <x v="0"/>
    <s v="Pepperoni, Mushrooms, Green Peppers"/>
    <x v="30"/>
  </r>
  <r>
    <n v="36577"/>
    <n v="16142"/>
    <x v="4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x v="4"/>
    <x v="60"/>
    <n v="1"/>
    <x v="269"/>
    <x v="5"/>
    <x v="11786"/>
    <n v="16.5"/>
    <n v="16.5"/>
    <x v="1"/>
    <x v="0"/>
    <s v="Sliced Ham, Pineapple, Mozzarella Cheese"/>
    <x v="0"/>
  </r>
  <r>
    <n v="36579"/>
    <n v="16142"/>
    <x v="4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x v="4"/>
    <x v="50"/>
    <n v="1"/>
    <x v="269"/>
    <x v="5"/>
    <x v="11786"/>
    <n v="17.5"/>
    <n v="17.5"/>
    <x v="1"/>
    <x v="0"/>
    <s v="Pepperoni, Mushrooms, Green Peppers"/>
    <x v="30"/>
  </r>
  <r>
    <n v="36581"/>
    <n v="16143"/>
    <x v="4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x v="4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x v="4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x v="4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x v="4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x v="4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x v="4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x v="4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x v="2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x v="2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x v="4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x v="4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x v="4"/>
    <x v="83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x v="4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x v="5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x v="5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x v="5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x v="4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x v="4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x v="4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x v="4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x v="2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x v="2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x v="4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x v="4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x v="4"/>
    <x v="42"/>
    <n v="1"/>
    <x v="269"/>
    <x v="5"/>
    <x v="9593"/>
    <n v="12.5"/>
    <n v="12.5"/>
    <x v="0"/>
    <x v="0"/>
    <s v="Mozzarella Cheese, Pepperoni"/>
    <x v="17"/>
  </r>
  <r>
    <n v="36607"/>
    <n v="16150"/>
    <x v="4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x v="5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x v="5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x v="5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x v="0"/>
    <x v="51"/>
    <n v="1"/>
    <x v="269"/>
    <x v="5"/>
    <x v="13175"/>
    <n v="10.5"/>
    <n v="10.5"/>
    <x v="2"/>
    <x v="0"/>
    <s v="Sliced Ham, Pineapple, Mozzarella Cheese"/>
    <x v="0"/>
  </r>
  <r>
    <n v="36612"/>
    <n v="16153"/>
    <x v="5"/>
    <x v="83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x v="5"/>
    <x v="24"/>
    <n v="1"/>
    <x v="269"/>
    <x v="5"/>
    <x v="13176"/>
    <n v="15.25"/>
    <n v="15.25"/>
    <x v="1"/>
    <x v="0"/>
    <s v="Mozzarella Cheese, Pepperoni"/>
    <x v="17"/>
  </r>
  <r>
    <n v="36614"/>
    <n v="16153"/>
    <x v="5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x v="5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x v="5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x v="5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x v="0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x v="0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x v="2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x v="2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x v="4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x v="4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x v="4"/>
    <x v="42"/>
    <n v="1"/>
    <x v="269"/>
    <x v="5"/>
    <x v="1723"/>
    <n v="12.5"/>
    <n v="12.5"/>
    <x v="0"/>
    <x v="0"/>
    <s v="Mozzarella Cheese, Pepperoni"/>
    <x v="17"/>
  </r>
  <r>
    <n v="36625"/>
    <n v="16158"/>
    <x v="4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x v="0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x v="5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x v="5"/>
    <x v="50"/>
    <n v="1"/>
    <x v="269"/>
    <x v="5"/>
    <x v="10558"/>
    <n v="17.5"/>
    <n v="17.5"/>
    <x v="1"/>
    <x v="0"/>
    <s v="Pepperoni, Mushrooms, Green Peppers"/>
    <x v="30"/>
  </r>
  <r>
    <n v="36629"/>
    <n v="16160"/>
    <x v="5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x v="2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x v="2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x v="4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x v="4"/>
    <x v="24"/>
    <n v="1"/>
    <x v="269"/>
    <x v="5"/>
    <x v="8901"/>
    <n v="15.25"/>
    <n v="15.25"/>
    <x v="1"/>
    <x v="0"/>
    <s v="Mozzarella Cheese, Pepperoni"/>
    <x v="17"/>
  </r>
  <r>
    <n v="36634"/>
    <n v="16162"/>
    <x v="4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x v="4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x v="2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x v="2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x v="2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x v="2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x v="2"/>
    <x v="83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x v="2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x v="0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x v="5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x v="5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x v="5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x v="2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x v="2"/>
    <x v="60"/>
    <n v="1"/>
    <x v="269"/>
    <x v="5"/>
    <x v="5066"/>
    <n v="16.5"/>
    <n v="16.5"/>
    <x v="1"/>
    <x v="0"/>
    <s v="Sliced Ham, Pineapple, Mozzarella Cheese"/>
    <x v="0"/>
  </r>
  <r>
    <n v="36648"/>
    <n v="16169"/>
    <x v="2"/>
    <x v="66"/>
    <n v="1"/>
    <x v="269"/>
    <x v="5"/>
    <x v="13186"/>
    <n v="14.5"/>
    <n v="14.5"/>
    <x v="0"/>
    <x v="0"/>
    <s v="Pepperoni, Mushrooms, Green Peppers"/>
    <x v="30"/>
  </r>
  <r>
    <n v="36649"/>
    <n v="16169"/>
    <x v="2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x v="0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x v="0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x v="4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x v="4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x v="4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x v="4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x v="0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x v="0"/>
    <x v="51"/>
    <n v="1"/>
    <x v="270"/>
    <x v="6"/>
    <x v="784"/>
    <n v="10.5"/>
    <n v="10.5"/>
    <x v="2"/>
    <x v="0"/>
    <s v="Sliced Ham, Pineapple, Mozzarella Cheese"/>
    <x v="0"/>
  </r>
  <r>
    <n v="36658"/>
    <n v="16175"/>
    <x v="2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x v="2"/>
    <x v="0"/>
    <n v="1"/>
    <x v="270"/>
    <x v="6"/>
    <x v="13190"/>
    <n v="13.25"/>
    <n v="13.25"/>
    <x v="0"/>
    <x v="0"/>
    <s v="Sliced Ham, Pineapple, Mozzarella Cheese"/>
    <x v="0"/>
  </r>
  <r>
    <n v="36660"/>
    <n v="16176"/>
    <x v="2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x v="2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x v="6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x v="6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x v="6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x v="6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x v="6"/>
    <x v="42"/>
    <n v="1"/>
    <x v="270"/>
    <x v="6"/>
    <x v="13191"/>
    <n v="12.5"/>
    <n v="12.5"/>
    <x v="0"/>
    <x v="0"/>
    <s v="Mozzarella Cheese, Pepperoni"/>
    <x v="17"/>
  </r>
  <r>
    <n v="36667"/>
    <n v="16177"/>
    <x v="6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x v="6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x v="6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x v="6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x v="6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x v="0"/>
    <x v="29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x v="0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x v="5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x v="5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x v="5"/>
    <x v="60"/>
    <n v="1"/>
    <x v="270"/>
    <x v="6"/>
    <x v="634"/>
    <n v="16.5"/>
    <n v="16.5"/>
    <x v="1"/>
    <x v="0"/>
    <s v="Sliced Ham, Pineapple, Mozzarella Cheese"/>
    <x v="0"/>
  </r>
  <r>
    <n v="36677"/>
    <n v="16181"/>
    <x v="0"/>
    <x v="60"/>
    <n v="1"/>
    <x v="270"/>
    <x v="6"/>
    <x v="5081"/>
    <n v="16.5"/>
    <n v="16.5"/>
    <x v="1"/>
    <x v="0"/>
    <s v="Sliced Ham, Pineapple, Mozzarella Cheese"/>
    <x v="0"/>
  </r>
  <r>
    <n v="36678"/>
    <n v="16182"/>
    <x v="0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x v="0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x v="0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x v="0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x v="5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x v="5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x v="5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x v="0"/>
    <x v="83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x v="2"/>
    <x v="24"/>
    <n v="1"/>
    <x v="270"/>
    <x v="6"/>
    <x v="918"/>
    <n v="15.25"/>
    <n v="15.25"/>
    <x v="1"/>
    <x v="0"/>
    <s v="Mozzarella Cheese, Pepperoni"/>
    <x v="17"/>
  </r>
  <r>
    <n v="36687"/>
    <n v="16188"/>
    <x v="2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x v="0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x v="0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x v="5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x v="5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x v="5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x v="5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x v="5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x v="5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x v="2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x v="2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x v="0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x v="2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x v="2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x v="4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x v="4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x v="4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x v="4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x v="2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x v="2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x v="4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x v="4"/>
    <x v="60"/>
    <n v="1"/>
    <x v="270"/>
    <x v="6"/>
    <x v="13203"/>
    <n v="16.5"/>
    <n v="16.5"/>
    <x v="1"/>
    <x v="0"/>
    <s v="Sliced Ham, Pineapple, Mozzarella Cheese"/>
    <x v="0"/>
  </r>
  <r>
    <n v="36709"/>
    <n v="16198"/>
    <x v="4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x v="4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x v="0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x v="0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x v="2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x v="2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x v="2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x v="2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x v="2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x v="2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x v="4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x v="4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x v="4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x v="4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x v="0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x v="5"/>
    <x v="29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x v="5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x v="5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x v="2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x v="2"/>
    <x v="66"/>
    <n v="1"/>
    <x v="270"/>
    <x v="6"/>
    <x v="13210"/>
    <n v="14.5"/>
    <n v="14.5"/>
    <x v="0"/>
    <x v="0"/>
    <s v="Pepperoni, Mushrooms, Green Peppers"/>
    <x v="30"/>
  </r>
  <r>
    <n v="36729"/>
    <n v="16208"/>
    <x v="0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x v="5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x v="5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x v="5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x v="4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x v="4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x v="4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x v="4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x v="2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x v="2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x v="5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x v="5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x v="5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x v="2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x v="2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x v="0"/>
    <x v="51"/>
    <n v="1"/>
    <x v="270"/>
    <x v="6"/>
    <x v="10147"/>
    <n v="10.5"/>
    <n v="10.5"/>
    <x v="2"/>
    <x v="0"/>
    <s v="Sliced Ham, Pineapple, Mozzarella Cheese"/>
    <x v="0"/>
  </r>
  <r>
    <n v="36745"/>
    <n v="16215"/>
    <x v="0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x v="0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x v="0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x v="0"/>
    <x v="61"/>
    <n v="1"/>
    <x v="270"/>
    <x v="6"/>
    <x v="13218"/>
    <n v="11"/>
    <n v="11"/>
    <x v="2"/>
    <x v="0"/>
    <s v="Pepperoni, Mushrooms, Green Peppers"/>
    <x v="30"/>
  </r>
  <r>
    <n v="36749"/>
    <n v="16219"/>
    <x v="2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x v="2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x v="2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x v="2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x v="2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x v="2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x v="2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x v="2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x v="2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x v="2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x v="0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x v="2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x v="2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x v="2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x v="2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x v="4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x v="4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x v="4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x v="4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x v="0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x v="5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x v="5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x v="5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x v="5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x v="5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x v="5"/>
    <x v="61"/>
    <n v="1"/>
    <x v="270"/>
    <x v="6"/>
    <x v="13224"/>
    <n v="11"/>
    <n v="11"/>
    <x v="2"/>
    <x v="0"/>
    <s v="Pepperoni, Mushrooms, Green Peppers"/>
    <x v="30"/>
  </r>
  <r>
    <n v="36775"/>
    <n v="16231"/>
    <x v="5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x v="5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x v="5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x v="2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x v="2"/>
    <x v="51"/>
    <n v="1"/>
    <x v="270"/>
    <x v="6"/>
    <x v="13226"/>
    <n v="10.5"/>
    <n v="10.5"/>
    <x v="2"/>
    <x v="0"/>
    <s v="Sliced Ham, Pineapple, Mozzarella Cheese"/>
    <x v="0"/>
  </r>
  <r>
    <n v="36780"/>
    <n v="16233"/>
    <x v="2"/>
    <x v="66"/>
    <n v="1"/>
    <x v="271"/>
    <x v="0"/>
    <x v="13227"/>
    <n v="14.5"/>
    <n v="14.5"/>
    <x v="0"/>
    <x v="0"/>
    <s v="Pepperoni, Mushrooms, Green Peppers"/>
    <x v="30"/>
  </r>
  <r>
    <n v="36781"/>
    <n v="16233"/>
    <x v="2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x v="2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x v="2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x v="0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x v="2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x v="2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x v="1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x v="1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x v="1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x v="1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x v="1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x v="4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x v="4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x v="4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x v="4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x v="2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x v="2"/>
    <x v="47"/>
    <n v="1"/>
    <x v="271"/>
    <x v="0"/>
    <x v="13231"/>
    <n v="9.75"/>
    <n v="9.75"/>
    <x v="2"/>
    <x v="0"/>
    <s v="Mozzarella Cheese, Pepperoni"/>
    <x v="17"/>
  </r>
  <r>
    <n v="36798"/>
    <n v="16240"/>
    <x v="4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x v="4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x v="4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x v="4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x v="0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x v="11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x v="11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x v="11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x v="11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x v="11"/>
    <x v="0"/>
    <n v="1"/>
    <x v="271"/>
    <x v="0"/>
    <x v="1807"/>
    <n v="13.25"/>
    <n v="13.25"/>
    <x v="0"/>
    <x v="0"/>
    <s v="Sliced Ham, Pineapple, Mozzarella Cheese"/>
    <x v="0"/>
  </r>
  <r>
    <n v="36808"/>
    <n v="16242"/>
    <x v="11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x v="11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x v="11"/>
    <x v="66"/>
    <n v="2"/>
    <x v="271"/>
    <x v="0"/>
    <x v="1807"/>
    <n v="14.5"/>
    <n v="29"/>
    <x v="0"/>
    <x v="0"/>
    <s v="Pepperoni, Mushrooms, Green Peppers"/>
    <x v="30"/>
  </r>
  <r>
    <n v="36811"/>
    <n v="16242"/>
    <x v="11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x v="11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x v="11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x v="11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x v="11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x v="11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x v="1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x v="1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x v="1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x v="1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x v="1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x v="0"/>
    <x v="42"/>
    <n v="1"/>
    <x v="271"/>
    <x v="0"/>
    <x v="7754"/>
    <n v="12.5"/>
    <n v="12.5"/>
    <x v="0"/>
    <x v="0"/>
    <s v="Mozzarella Cheese, Pepperoni"/>
    <x v="17"/>
  </r>
  <r>
    <n v="36823"/>
    <n v="16245"/>
    <x v="2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x v="2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x v="5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x v="5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x v="5"/>
    <x v="61"/>
    <n v="1"/>
    <x v="271"/>
    <x v="0"/>
    <x v="13235"/>
    <n v="11"/>
    <n v="11"/>
    <x v="2"/>
    <x v="0"/>
    <s v="Pepperoni, Mushrooms, Green Peppers"/>
    <x v="30"/>
  </r>
  <r>
    <n v="36828"/>
    <n v="16247"/>
    <x v="2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x v="2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x v="2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x v="2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x v="4"/>
    <x v="60"/>
    <n v="1"/>
    <x v="271"/>
    <x v="0"/>
    <x v="13236"/>
    <n v="16.5"/>
    <n v="16.5"/>
    <x v="1"/>
    <x v="0"/>
    <s v="Sliced Ham, Pineapple, Mozzarella Cheese"/>
    <x v="0"/>
  </r>
  <r>
    <n v="36833"/>
    <n v="16249"/>
    <x v="4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x v="4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x v="4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x v="0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x v="2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x v="2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x v="2"/>
    <x v="29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x v="2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x v="0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x v="0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x v="0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x v="0"/>
    <x v="29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x v="7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x v="7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x v="7"/>
    <x v="47"/>
    <n v="1"/>
    <x v="271"/>
    <x v="0"/>
    <x v="6192"/>
    <n v="9.75"/>
    <n v="9.75"/>
    <x v="2"/>
    <x v="0"/>
    <s v="Mozzarella Cheese, Pepperoni"/>
    <x v="17"/>
  </r>
  <r>
    <n v="36848"/>
    <n v="16257"/>
    <x v="7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x v="7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x v="7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x v="0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x v="0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x v="0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x v="0"/>
    <x v="61"/>
    <n v="1"/>
    <x v="271"/>
    <x v="0"/>
    <x v="1757"/>
    <n v="11"/>
    <n v="11"/>
    <x v="2"/>
    <x v="0"/>
    <s v="Pepperoni, Mushrooms, Green Peppers"/>
    <x v="30"/>
  </r>
  <r>
    <n v="36855"/>
    <n v="16262"/>
    <x v="4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x v="4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x v="4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x v="4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x v="2"/>
    <x v="60"/>
    <n v="1"/>
    <x v="271"/>
    <x v="0"/>
    <x v="13246"/>
    <n v="16.5"/>
    <n v="16.5"/>
    <x v="1"/>
    <x v="0"/>
    <s v="Sliced Ham, Pineapple, Mozzarella Cheese"/>
    <x v="0"/>
  </r>
  <r>
    <n v="36860"/>
    <n v="16263"/>
    <x v="2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x v="0"/>
    <x v="60"/>
    <n v="1"/>
    <x v="271"/>
    <x v="0"/>
    <x v="11186"/>
    <n v="16.5"/>
    <n v="16.5"/>
    <x v="1"/>
    <x v="0"/>
    <s v="Sliced Ham, Pineapple, Mozzarella Cheese"/>
    <x v="0"/>
  </r>
  <r>
    <n v="36862"/>
    <n v="16265"/>
    <x v="0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x v="4"/>
    <x v="24"/>
    <n v="1"/>
    <x v="271"/>
    <x v="0"/>
    <x v="13248"/>
    <n v="15.25"/>
    <n v="15.25"/>
    <x v="1"/>
    <x v="0"/>
    <s v="Mozzarella Cheese, Pepperoni"/>
    <x v="17"/>
  </r>
  <r>
    <n v="36864"/>
    <n v="16266"/>
    <x v="4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x v="4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x v="4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x v="0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x v="2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x v="2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x v="5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x v="5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x v="5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x v="4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x v="4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x v="4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x v="4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x v="2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x v="2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x v="0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x v="0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x v="0"/>
    <x v="0"/>
    <n v="1"/>
    <x v="271"/>
    <x v="0"/>
    <x v="3179"/>
    <n v="13.25"/>
    <n v="13.25"/>
    <x v="0"/>
    <x v="0"/>
    <s v="Sliced Ham, Pineapple, Mozzarella Cheese"/>
    <x v="0"/>
  </r>
  <r>
    <n v="36882"/>
    <n v="16275"/>
    <x v="2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x v="2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x v="0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x v="4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x v="4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x v="4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x v="4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x v="5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x v="5"/>
    <x v="42"/>
    <n v="1"/>
    <x v="271"/>
    <x v="0"/>
    <x v="13255"/>
    <n v="12.5"/>
    <n v="12.5"/>
    <x v="0"/>
    <x v="0"/>
    <s v="Mozzarella Cheese, Pepperoni"/>
    <x v="17"/>
  </r>
  <r>
    <n v="36891"/>
    <n v="16278"/>
    <x v="5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x v="0"/>
    <x v="51"/>
    <n v="1"/>
    <x v="271"/>
    <x v="0"/>
    <x v="2370"/>
    <n v="10.5"/>
    <n v="10.5"/>
    <x v="2"/>
    <x v="0"/>
    <s v="Sliced Ham, Pineapple, Mozzarella Cheese"/>
    <x v="0"/>
  </r>
  <r>
    <n v="36893"/>
    <n v="16280"/>
    <x v="2"/>
    <x v="60"/>
    <n v="1"/>
    <x v="271"/>
    <x v="0"/>
    <x v="5259"/>
    <n v="16.5"/>
    <n v="16.5"/>
    <x v="1"/>
    <x v="0"/>
    <s v="Sliced Ham, Pineapple, Mozzarella Cheese"/>
    <x v="0"/>
  </r>
  <r>
    <n v="36894"/>
    <n v="16280"/>
    <x v="2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x v="5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x v="5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x v="5"/>
    <x v="51"/>
    <n v="1"/>
    <x v="271"/>
    <x v="0"/>
    <x v="13256"/>
    <n v="10.5"/>
    <n v="10.5"/>
    <x v="2"/>
    <x v="0"/>
    <s v="Sliced Ham, Pineapple, Mozzarella Cheese"/>
    <x v="0"/>
  </r>
  <r>
    <n v="36898"/>
    <n v="16282"/>
    <x v="2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x v="2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x v="5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x v="5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x v="5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x v="2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x v="2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x v="0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x v="5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x v="5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x v="5"/>
    <x v="50"/>
    <n v="1"/>
    <x v="271"/>
    <x v="0"/>
    <x v="13259"/>
    <n v="17.5"/>
    <n v="17.5"/>
    <x v="1"/>
    <x v="0"/>
    <s v="Pepperoni, Mushrooms, Green Peppers"/>
    <x v="30"/>
  </r>
  <r>
    <n v="36909"/>
    <n v="16287"/>
    <x v="0"/>
    <x v="51"/>
    <n v="1"/>
    <x v="271"/>
    <x v="0"/>
    <x v="10373"/>
    <n v="10.5"/>
    <n v="10.5"/>
    <x v="2"/>
    <x v="0"/>
    <s v="Sliced Ham, Pineapple, Mozzarella Cheese"/>
    <x v="0"/>
  </r>
  <r>
    <n v="36910"/>
    <n v="16288"/>
    <x v="4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x v="4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x v="4"/>
    <x v="60"/>
    <n v="1"/>
    <x v="271"/>
    <x v="0"/>
    <x v="13260"/>
    <n v="16.5"/>
    <n v="16.5"/>
    <x v="1"/>
    <x v="0"/>
    <s v="Sliced Ham, Pineapple, Mozzarella Cheese"/>
    <x v="0"/>
  </r>
  <r>
    <n v="36913"/>
    <n v="16288"/>
    <x v="4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x v="4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x v="4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x v="4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x v="4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x v="2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x v="2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x v="2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x v="2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x v="2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x v="2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x v="5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x v="5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x v="5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x v="2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x v="2"/>
    <x v="47"/>
    <n v="2"/>
    <x v="271"/>
    <x v="0"/>
    <x v="9879"/>
    <n v="9.75"/>
    <n v="19.5"/>
    <x v="2"/>
    <x v="0"/>
    <s v="Mozzarella Cheese, Pepperoni"/>
    <x v="17"/>
  </r>
  <r>
    <n v="36929"/>
    <n v="16295"/>
    <x v="5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x v="5"/>
    <x v="24"/>
    <n v="1"/>
    <x v="271"/>
    <x v="0"/>
    <x v="13263"/>
    <n v="15.25"/>
    <n v="15.25"/>
    <x v="1"/>
    <x v="0"/>
    <s v="Mozzarella Cheese, Pepperoni"/>
    <x v="17"/>
  </r>
  <r>
    <n v="36931"/>
    <n v="16295"/>
    <x v="5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x v="4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x v="4"/>
    <x v="29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x v="4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x v="4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x v="0"/>
    <x v="66"/>
    <n v="1"/>
    <x v="271"/>
    <x v="0"/>
    <x v="13265"/>
    <n v="14.5"/>
    <n v="14.5"/>
    <x v="0"/>
    <x v="0"/>
    <s v="Pepperoni, Mushrooms, Green Peppers"/>
    <x v="30"/>
  </r>
  <r>
    <n v="36937"/>
    <n v="16298"/>
    <x v="5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x v="5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x v="5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x v="5"/>
    <x v="60"/>
    <n v="1"/>
    <x v="271"/>
    <x v="0"/>
    <x v="13267"/>
    <n v="16.5"/>
    <n v="16.5"/>
    <x v="1"/>
    <x v="0"/>
    <s v="Sliced Ham, Pineapple, Mozzarella Cheese"/>
    <x v="0"/>
  </r>
  <r>
    <n v="36941"/>
    <n v="16299"/>
    <x v="5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x v="5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x v="0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x v="5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x v="5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x v="5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x v="0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x v="2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x v="2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x v="2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x v="2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x v="0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x v="2"/>
    <x v="29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x v="2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x v="4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x v="4"/>
    <x v="61"/>
    <n v="1"/>
    <x v="271"/>
    <x v="0"/>
    <x v="13275"/>
    <n v="11"/>
    <n v="11"/>
    <x v="2"/>
    <x v="0"/>
    <s v="Pepperoni, Mushrooms, Green Peppers"/>
    <x v="30"/>
  </r>
  <r>
    <n v="36957"/>
    <n v="16307"/>
    <x v="4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x v="4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x v="0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x v="0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x v="0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x v="2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x v="2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x v="0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x v="0"/>
    <x v="29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x v="2"/>
    <x v="29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x v="2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x v="0"/>
    <x v="29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x v="0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x v="0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x v="0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x v="5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x v="5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x v="5"/>
    <x v="61"/>
    <n v="1"/>
    <x v="272"/>
    <x v="1"/>
    <x v="13285"/>
    <n v="11"/>
    <n v="11"/>
    <x v="2"/>
    <x v="0"/>
    <s v="Pepperoni, Mushrooms, Green Peppers"/>
    <x v="30"/>
  </r>
  <r>
    <n v="36975"/>
    <n v="16320"/>
    <x v="0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x v="0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x v="2"/>
    <x v="0"/>
    <n v="1"/>
    <x v="272"/>
    <x v="1"/>
    <x v="13288"/>
    <n v="13.25"/>
    <n v="13.25"/>
    <x v="0"/>
    <x v="0"/>
    <s v="Sliced Ham, Pineapple, Mozzarella Cheese"/>
    <x v="0"/>
  </r>
  <r>
    <n v="36978"/>
    <n v="16322"/>
    <x v="2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x v="0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x v="4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x v="4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x v="4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x v="4"/>
    <x v="24"/>
    <n v="1"/>
    <x v="272"/>
    <x v="1"/>
    <x v="13290"/>
    <n v="15.25"/>
    <n v="15.25"/>
    <x v="1"/>
    <x v="0"/>
    <s v="Mozzarella Cheese, Pepperoni"/>
    <x v="17"/>
  </r>
  <r>
    <n v="36984"/>
    <n v="16325"/>
    <x v="0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x v="0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x v="0"/>
    <x v="0"/>
    <n v="1"/>
    <x v="272"/>
    <x v="1"/>
    <x v="13292"/>
    <n v="13.25"/>
    <n v="13.25"/>
    <x v="0"/>
    <x v="0"/>
    <s v="Sliced Ham, Pineapple, Mozzarella Cheese"/>
    <x v="0"/>
  </r>
  <r>
    <n v="36987"/>
    <n v="16328"/>
    <x v="0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x v="5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x v="5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x v="5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x v="7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x v="7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x v="7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x v="7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x v="7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x v="7"/>
    <x v="24"/>
    <n v="1"/>
    <x v="272"/>
    <x v="1"/>
    <x v="13294"/>
    <n v="15.25"/>
    <n v="15.25"/>
    <x v="1"/>
    <x v="0"/>
    <s v="Mozzarella Cheese, Pepperoni"/>
    <x v="17"/>
  </r>
  <r>
    <n v="36997"/>
    <n v="16331"/>
    <x v="0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x v="0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x v="2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x v="2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x v="4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x v="4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x v="4"/>
    <x v="29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x v="4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x v="0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x v="2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x v="2"/>
    <x v="42"/>
    <n v="1"/>
    <x v="272"/>
    <x v="1"/>
    <x v="13297"/>
    <n v="12.5"/>
    <n v="12.5"/>
    <x v="0"/>
    <x v="0"/>
    <s v="Mozzarella Cheese, Pepperoni"/>
    <x v="17"/>
  </r>
  <r>
    <n v="37008"/>
    <n v="16337"/>
    <x v="4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x v="4"/>
    <x v="60"/>
    <n v="1"/>
    <x v="272"/>
    <x v="1"/>
    <x v="13298"/>
    <n v="16.5"/>
    <n v="16.5"/>
    <x v="1"/>
    <x v="0"/>
    <s v="Sliced Ham, Pineapple, Mozzarella Cheese"/>
    <x v="0"/>
  </r>
  <r>
    <n v="37010"/>
    <n v="16337"/>
    <x v="4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x v="4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x v="2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x v="2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x v="0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x v="2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x v="2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x v="0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x v="2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x v="2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x v="2"/>
    <x v="60"/>
    <n v="1"/>
    <x v="272"/>
    <x v="1"/>
    <x v="13302"/>
    <n v="16.5"/>
    <n v="16.5"/>
    <x v="1"/>
    <x v="0"/>
    <s v="Sliced Ham, Pineapple, Mozzarella Cheese"/>
    <x v="0"/>
  </r>
  <r>
    <n v="37021"/>
    <n v="16343"/>
    <x v="2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x v="2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x v="2"/>
    <x v="47"/>
    <n v="1"/>
    <x v="272"/>
    <x v="1"/>
    <x v="13303"/>
    <n v="9.75"/>
    <n v="9.75"/>
    <x v="2"/>
    <x v="0"/>
    <s v="Mozzarella Cheese, Pepperoni"/>
    <x v="17"/>
  </r>
  <r>
    <n v="37024"/>
    <n v="16345"/>
    <x v="0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x v="5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x v="5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x v="5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x v="0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x v="2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x v="2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x v="2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x v="2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x v="4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x v="4"/>
    <x v="24"/>
    <n v="1"/>
    <x v="272"/>
    <x v="1"/>
    <x v="13307"/>
    <n v="15.25"/>
    <n v="15.25"/>
    <x v="1"/>
    <x v="0"/>
    <s v="Mozzarella Cheese, Pepperoni"/>
    <x v="17"/>
  </r>
  <r>
    <n v="37035"/>
    <n v="16350"/>
    <x v="4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x v="4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x v="0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x v="2"/>
    <x v="24"/>
    <n v="1"/>
    <x v="272"/>
    <x v="1"/>
    <x v="13308"/>
    <n v="15.25"/>
    <n v="15.25"/>
    <x v="1"/>
    <x v="0"/>
    <s v="Mozzarella Cheese, Pepperoni"/>
    <x v="17"/>
  </r>
  <r>
    <n v="37039"/>
    <n v="16352"/>
    <x v="2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x v="4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x v="4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x v="4"/>
    <x v="60"/>
    <n v="1"/>
    <x v="272"/>
    <x v="1"/>
    <x v="13309"/>
    <n v="16.5"/>
    <n v="16.5"/>
    <x v="1"/>
    <x v="0"/>
    <s v="Sliced Ham, Pineapple, Mozzarella Cheese"/>
    <x v="0"/>
  </r>
  <r>
    <n v="37043"/>
    <n v="16353"/>
    <x v="4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x v="0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x v="4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x v="4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x v="4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x v="4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x v="5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x v="5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x v="5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x v="2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x v="2"/>
    <x v="47"/>
    <n v="1"/>
    <x v="272"/>
    <x v="1"/>
    <x v="13312"/>
    <n v="9.75"/>
    <n v="9.75"/>
    <x v="2"/>
    <x v="0"/>
    <s v="Mozzarella Cheese, Pepperoni"/>
    <x v="17"/>
  </r>
  <r>
    <n v="37054"/>
    <n v="16358"/>
    <x v="2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x v="2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x v="2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x v="2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x v="2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x v="2"/>
    <x v="24"/>
    <n v="1"/>
    <x v="272"/>
    <x v="1"/>
    <x v="13314"/>
    <n v="15.25"/>
    <n v="15.25"/>
    <x v="1"/>
    <x v="0"/>
    <s v="Mozzarella Cheese, Pepperoni"/>
    <x v="17"/>
  </r>
  <r>
    <n v="37060"/>
    <n v="16361"/>
    <x v="0"/>
    <x v="29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x v="5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x v="5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x v="5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x v="0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x v="2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x v="2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x v="0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x v="0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x v="4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x v="4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x v="4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x v="4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x v="0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x v="0"/>
    <x v="0"/>
    <n v="1"/>
    <x v="272"/>
    <x v="1"/>
    <x v="13319"/>
    <n v="13.25"/>
    <n v="13.25"/>
    <x v="0"/>
    <x v="0"/>
    <s v="Sliced Ham, Pineapple, Mozzarella Cheese"/>
    <x v="0"/>
  </r>
  <r>
    <n v="37075"/>
    <n v="16370"/>
    <x v="0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x v="2"/>
    <x v="47"/>
    <n v="1"/>
    <x v="272"/>
    <x v="1"/>
    <x v="13321"/>
    <n v="9.75"/>
    <n v="9.75"/>
    <x v="2"/>
    <x v="0"/>
    <s v="Mozzarella Cheese, Pepperoni"/>
    <x v="17"/>
  </r>
  <r>
    <n v="37077"/>
    <n v="16371"/>
    <x v="2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x v="0"/>
    <x v="47"/>
    <n v="1"/>
    <x v="272"/>
    <x v="1"/>
    <x v="13322"/>
    <n v="9.75"/>
    <n v="9.75"/>
    <x v="2"/>
    <x v="0"/>
    <s v="Mozzarella Cheese, Pepperoni"/>
    <x v="17"/>
  </r>
  <r>
    <n v="37079"/>
    <n v="16373"/>
    <x v="2"/>
    <x v="66"/>
    <n v="1"/>
    <x v="272"/>
    <x v="1"/>
    <x v="13323"/>
    <n v="14.5"/>
    <n v="14.5"/>
    <x v="0"/>
    <x v="0"/>
    <s v="Pepperoni, Mushrooms, Green Peppers"/>
    <x v="30"/>
  </r>
  <r>
    <n v="37080"/>
    <n v="16373"/>
    <x v="2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x v="2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x v="2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x v="2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x v="2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x v="2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x v="2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x v="4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x v="4"/>
    <x v="24"/>
    <n v="1"/>
    <x v="272"/>
    <x v="1"/>
    <x v="13326"/>
    <n v="15.25"/>
    <n v="15.25"/>
    <x v="1"/>
    <x v="0"/>
    <s v="Mozzarella Cheese, Pepperoni"/>
    <x v="17"/>
  </r>
  <r>
    <n v="37089"/>
    <n v="16377"/>
    <x v="4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x v="4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x v="0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x v="0"/>
    <x v="42"/>
    <n v="1"/>
    <x v="273"/>
    <x v="2"/>
    <x v="13328"/>
    <n v="12.5"/>
    <n v="12.5"/>
    <x v="0"/>
    <x v="0"/>
    <s v="Mozzarella Cheese, Pepperoni"/>
    <x v="17"/>
  </r>
  <r>
    <n v="37093"/>
    <n v="16380"/>
    <x v="2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x v="2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x v="2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x v="2"/>
    <x v="24"/>
    <n v="1"/>
    <x v="273"/>
    <x v="2"/>
    <x v="6972"/>
    <n v="15.25"/>
    <n v="15.25"/>
    <x v="1"/>
    <x v="0"/>
    <s v="Mozzarella Cheese, Pepperoni"/>
    <x v="17"/>
  </r>
  <r>
    <n v="37097"/>
    <n v="16382"/>
    <x v="2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x v="2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x v="0"/>
    <x v="47"/>
    <n v="1"/>
    <x v="273"/>
    <x v="2"/>
    <x v="5289"/>
    <n v="9.75"/>
    <n v="9.75"/>
    <x v="2"/>
    <x v="0"/>
    <s v="Mozzarella Cheese, Pepperoni"/>
    <x v="17"/>
  </r>
  <r>
    <n v="37100"/>
    <n v="16384"/>
    <x v="2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x v="2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x v="0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x v="3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x v="3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x v="3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x v="3"/>
    <x v="29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x v="3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x v="3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x v="3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x v="3"/>
    <x v="42"/>
    <n v="1"/>
    <x v="273"/>
    <x v="2"/>
    <x v="13333"/>
    <n v="12.5"/>
    <n v="12.5"/>
    <x v="0"/>
    <x v="0"/>
    <s v="Mozzarella Cheese, Pepperoni"/>
    <x v="17"/>
  </r>
  <r>
    <n v="37111"/>
    <n v="16386"/>
    <x v="3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x v="1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x v="1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x v="1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x v="1"/>
    <x v="29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x v="1"/>
    <x v="66"/>
    <n v="1"/>
    <x v="273"/>
    <x v="2"/>
    <x v="13334"/>
    <n v="14.5"/>
    <n v="14.5"/>
    <x v="0"/>
    <x v="0"/>
    <s v="Pepperoni, Mushrooms, Green Peppers"/>
    <x v="30"/>
  </r>
  <r>
    <n v="37117"/>
    <n v="16388"/>
    <x v="0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x v="2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x v="2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x v="0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x v="0"/>
    <x v="66"/>
    <n v="1"/>
    <x v="273"/>
    <x v="2"/>
    <x v="8870"/>
    <n v="14.5"/>
    <n v="14.5"/>
    <x v="0"/>
    <x v="0"/>
    <s v="Pepperoni, Mushrooms, Green Peppers"/>
    <x v="30"/>
  </r>
  <r>
    <n v="37122"/>
    <n v="16392"/>
    <x v="2"/>
    <x v="50"/>
    <n v="1"/>
    <x v="273"/>
    <x v="2"/>
    <x v="13338"/>
    <n v="17.5"/>
    <n v="17.5"/>
    <x v="1"/>
    <x v="0"/>
    <s v="Pepperoni, Mushrooms, Green Peppers"/>
    <x v="30"/>
  </r>
  <r>
    <n v="37123"/>
    <n v="16392"/>
    <x v="2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x v="0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x v="0"/>
    <x v="60"/>
    <n v="1"/>
    <x v="273"/>
    <x v="2"/>
    <x v="13340"/>
    <n v="16.5"/>
    <n v="16.5"/>
    <x v="1"/>
    <x v="0"/>
    <s v="Sliced Ham, Pineapple, Mozzarella Cheese"/>
    <x v="0"/>
  </r>
  <r>
    <n v="37126"/>
    <n v="16395"/>
    <x v="4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x v="4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x v="4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x v="4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x v="0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x v="2"/>
    <x v="60"/>
    <n v="1"/>
    <x v="273"/>
    <x v="2"/>
    <x v="13343"/>
    <n v="16.5"/>
    <n v="16.5"/>
    <x v="1"/>
    <x v="0"/>
    <s v="Sliced Ham, Pineapple, Mozzarella Cheese"/>
    <x v="0"/>
  </r>
  <r>
    <n v="37132"/>
    <n v="16397"/>
    <x v="2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x v="4"/>
    <x v="61"/>
    <n v="1"/>
    <x v="273"/>
    <x v="2"/>
    <x v="3457"/>
    <n v="11"/>
    <n v="11"/>
    <x v="2"/>
    <x v="0"/>
    <s v="Pepperoni, Mushrooms, Green Peppers"/>
    <x v="30"/>
  </r>
  <r>
    <n v="37134"/>
    <n v="16398"/>
    <x v="4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x v="4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x v="4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x v="2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x v="2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x v="2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x v="2"/>
    <x v="60"/>
    <n v="1"/>
    <x v="273"/>
    <x v="2"/>
    <x v="13344"/>
    <n v="16.5"/>
    <n v="16.5"/>
    <x v="1"/>
    <x v="0"/>
    <s v="Sliced Ham, Pineapple, Mozzarella Cheese"/>
    <x v="0"/>
  </r>
  <r>
    <n v="37141"/>
    <n v="16401"/>
    <x v="4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x v="4"/>
    <x v="60"/>
    <n v="1"/>
    <x v="273"/>
    <x v="2"/>
    <x v="10177"/>
    <n v="16.5"/>
    <n v="16.5"/>
    <x v="1"/>
    <x v="0"/>
    <s v="Sliced Ham, Pineapple, Mozzarella Cheese"/>
    <x v="0"/>
  </r>
  <r>
    <n v="37143"/>
    <n v="16401"/>
    <x v="4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x v="4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x v="2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x v="2"/>
    <x v="47"/>
    <n v="1"/>
    <x v="273"/>
    <x v="2"/>
    <x v="1831"/>
    <n v="9.75"/>
    <n v="9.75"/>
    <x v="2"/>
    <x v="0"/>
    <s v="Mozzarella Cheese, Pepperoni"/>
    <x v="17"/>
  </r>
  <r>
    <n v="37147"/>
    <n v="16403"/>
    <x v="5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x v="5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x v="5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x v="0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x v="2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x v="2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x v="4"/>
    <x v="66"/>
    <n v="1"/>
    <x v="273"/>
    <x v="2"/>
    <x v="13347"/>
    <n v="14.5"/>
    <n v="14.5"/>
    <x v="0"/>
    <x v="0"/>
    <s v="Pepperoni, Mushrooms, Green Peppers"/>
    <x v="30"/>
  </r>
  <r>
    <n v="37154"/>
    <n v="16406"/>
    <x v="4"/>
    <x v="47"/>
    <n v="1"/>
    <x v="273"/>
    <x v="2"/>
    <x v="13347"/>
    <n v="9.75"/>
    <n v="9.75"/>
    <x v="2"/>
    <x v="0"/>
    <s v="Mozzarella Cheese, Pepperoni"/>
    <x v="17"/>
  </r>
  <r>
    <n v="37155"/>
    <n v="16406"/>
    <x v="4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x v="4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x v="0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x v="4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x v="4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x v="4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x v="4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x v="2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x v="2"/>
    <x v="47"/>
    <n v="1"/>
    <x v="273"/>
    <x v="2"/>
    <x v="13350"/>
    <n v="9.75"/>
    <n v="9.75"/>
    <x v="2"/>
    <x v="0"/>
    <s v="Mozzarella Cheese, Pepperoni"/>
    <x v="17"/>
  </r>
  <r>
    <n v="37164"/>
    <n v="16410"/>
    <x v="2"/>
    <x v="42"/>
    <n v="1"/>
    <x v="273"/>
    <x v="2"/>
    <x v="2039"/>
    <n v="12.5"/>
    <n v="12.5"/>
    <x v="0"/>
    <x v="0"/>
    <s v="Mozzarella Cheese, Pepperoni"/>
    <x v="17"/>
  </r>
  <r>
    <n v="37165"/>
    <n v="16410"/>
    <x v="2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x v="4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x v="4"/>
    <x v="50"/>
    <n v="1"/>
    <x v="273"/>
    <x v="2"/>
    <x v="6668"/>
    <n v="17.5"/>
    <n v="17.5"/>
    <x v="1"/>
    <x v="0"/>
    <s v="Pepperoni, Mushrooms, Green Peppers"/>
    <x v="30"/>
  </r>
  <r>
    <n v="37168"/>
    <n v="16411"/>
    <x v="4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x v="4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x v="2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x v="2"/>
    <x v="60"/>
    <n v="1"/>
    <x v="273"/>
    <x v="2"/>
    <x v="13351"/>
    <n v="16.5"/>
    <n v="16.5"/>
    <x v="1"/>
    <x v="0"/>
    <s v="Sliced Ham, Pineapple, Mozzarella Cheese"/>
    <x v="0"/>
  </r>
  <r>
    <n v="37172"/>
    <n v="16413"/>
    <x v="4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x v="4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x v="4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x v="4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x v="4"/>
    <x v="51"/>
    <n v="1"/>
    <x v="273"/>
    <x v="2"/>
    <x v="11717"/>
    <n v="10.5"/>
    <n v="10.5"/>
    <x v="2"/>
    <x v="0"/>
    <s v="Sliced Ham, Pineapple, Mozzarella Cheese"/>
    <x v="0"/>
  </r>
  <r>
    <n v="37177"/>
    <n v="16414"/>
    <x v="4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x v="4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x v="4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x v="4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x v="4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x v="4"/>
    <x v="47"/>
    <n v="1"/>
    <x v="273"/>
    <x v="2"/>
    <x v="8195"/>
    <n v="9.75"/>
    <n v="9.75"/>
    <x v="2"/>
    <x v="0"/>
    <s v="Mozzarella Cheese, Pepperoni"/>
    <x v="17"/>
  </r>
  <r>
    <n v="37183"/>
    <n v="16415"/>
    <x v="4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x v="0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x v="5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x v="5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x v="5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x v="2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x v="2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x v="0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x v="5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x v="5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x v="5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x v="0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x v="4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x v="4"/>
    <x v="42"/>
    <n v="1"/>
    <x v="273"/>
    <x v="2"/>
    <x v="13356"/>
    <n v="12.5"/>
    <n v="12.5"/>
    <x v="0"/>
    <x v="0"/>
    <s v="Mozzarella Cheese, Pepperoni"/>
    <x v="17"/>
  </r>
  <r>
    <n v="37197"/>
    <n v="16422"/>
    <x v="4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x v="4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x v="0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x v="0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x v="2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x v="2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x v="2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x v="2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x v="2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x v="2"/>
    <x v="66"/>
    <n v="1"/>
    <x v="273"/>
    <x v="2"/>
    <x v="13361"/>
    <n v="14.5"/>
    <n v="14.5"/>
    <x v="0"/>
    <x v="0"/>
    <s v="Pepperoni, Mushrooms, Green Peppers"/>
    <x v="30"/>
  </r>
  <r>
    <n v="37207"/>
    <n v="16428"/>
    <x v="2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x v="2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x v="2"/>
    <x v="29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x v="2"/>
    <x v="60"/>
    <n v="3"/>
    <x v="273"/>
    <x v="2"/>
    <x v="13363"/>
    <n v="16.5"/>
    <n v="49.5"/>
    <x v="1"/>
    <x v="0"/>
    <s v="Sliced Ham, Pineapple, Mozzarella Cheese"/>
    <x v="0"/>
  </r>
  <r>
    <n v="37211"/>
    <n v="16430"/>
    <x v="2"/>
    <x v="50"/>
    <n v="1"/>
    <x v="273"/>
    <x v="2"/>
    <x v="13364"/>
    <n v="17.5"/>
    <n v="17.5"/>
    <x v="1"/>
    <x v="0"/>
    <s v="Pepperoni, Mushrooms, Green Peppers"/>
    <x v="30"/>
  </r>
  <r>
    <n v="37212"/>
    <n v="16430"/>
    <x v="2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x v="0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x v="2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x v="2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x v="2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x v="2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x v="4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x v="4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x v="4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x v="4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x v="5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x v="5"/>
    <x v="29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x v="5"/>
    <x v="24"/>
    <n v="1"/>
    <x v="273"/>
    <x v="2"/>
    <x v="13368"/>
    <n v="15.25"/>
    <n v="15.25"/>
    <x v="1"/>
    <x v="0"/>
    <s v="Mozzarella Cheese, Pepperoni"/>
    <x v="17"/>
  </r>
  <r>
    <n v="37225"/>
    <n v="16436"/>
    <x v="4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x v="4"/>
    <x v="83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x v="4"/>
    <x v="51"/>
    <n v="1"/>
    <x v="273"/>
    <x v="2"/>
    <x v="13369"/>
    <n v="10.5"/>
    <n v="10.5"/>
    <x v="2"/>
    <x v="0"/>
    <s v="Sliced Ham, Pineapple, Mozzarella Cheese"/>
    <x v="0"/>
  </r>
  <r>
    <n v="37228"/>
    <n v="16436"/>
    <x v="4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x v="2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x v="2"/>
    <x v="60"/>
    <n v="1"/>
    <x v="273"/>
    <x v="2"/>
    <x v="13370"/>
    <n v="16.5"/>
    <n v="16.5"/>
    <x v="1"/>
    <x v="0"/>
    <s v="Sliced Ham, Pineapple, Mozzarella Cheese"/>
    <x v="0"/>
  </r>
  <r>
    <n v="37231"/>
    <n v="16438"/>
    <x v="2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x v="2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x v="2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x v="2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x v="0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x v="4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x v="4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x v="4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x v="4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x v="4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x v="4"/>
    <x v="0"/>
    <n v="1"/>
    <x v="274"/>
    <x v="3"/>
    <x v="13374"/>
    <n v="13.25"/>
    <n v="13.25"/>
    <x v="0"/>
    <x v="0"/>
    <s v="Sliced Ham, Pineapple, Mozzarella Cheese"/>
    <x v="0"/>
  </r>
  <r>
    <n v="37242"/>
    <n v="16442"/>
    <x v="4"/>
    <x v="66"/>
    <n v="1"/>
    <x v="274"/>
    <x v="3"/>
    <x v="13374"/>
    <n v="14.5"/>
    <n v="14.5"/>
    <x v="0"/>
    <x v="0"/>
    <s v="Pepperoni, Mushrooms, Green Peppers"/>
    <x v="30"/>
  </r>
  <r>
    <n v="37243"/>
    <n v="16442"/>
    <x v="4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x v="2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x v="2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x v="0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x v="4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x v="4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x v="4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x v="4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x v="2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x v="2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x v="0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x v="2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x v="2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x v="0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x v="0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x v="9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x v="9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x v="9"/>
    <x v="29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x v="9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x v="9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x v="9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x v="9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x v="9"/>
    <x v="24"/>
    <n v="2"/>
    <x v="274"/>
    <x v="3"/>
    <x v="13380"/>
    <n v="15.25"/>
    <n v="30.5"/>
    <x v="1"/>
    <x v="0"/>
    <s v="Mozzarella Cheese, Pepperoni"/>
    <x v="17"/>
  </r>
  <r>
    <n v="37266"/>
    <n v="16451"/>
    <x v="9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x v="9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x v="9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x v="9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x v="2"/>
    <x v="29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x v="2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x v="4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x v="4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x v="4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x v="4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x v="0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x v="9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x v="9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x v="9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x v="9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x v="9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x v="9"/>
    <x v="60"/>
    <n v="1"/>
    <x v="274"/>
    <x v="3"/>
    <x v="13384"/>
    <n v="16.5"/>
    <n v="16.5"/>
    <x v="1"/>
    <x v="0"/>
    <s v="Sliced Ham, Pineapple, Mozzarella Cheese"/>
    <x v="0"/>
  </r>
  <r>
    <n v="37283"/>
    <n v="16455"/>
    <x v="9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x v="9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x v="9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x v="9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x v="9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x v="9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x v="4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x v="4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x v="4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x v="4"/>
    <x v="50"/>
    <n v="1"/>
    <x v="274"/>
    <x v="3"/>
    <x v="8837"/>
    <n v="17.5"/>
    <n v="17.5"/>
    <x v="1"/>
    <x v="0"/>
    <s v="Pepperoni, Mushrooms, Green Peppers"/>
    <x v="30"/>
  </r>
  <r>
    <n v="37293"/>
    <n v="16457"/>
    <x v="0"/>
    <x v="42"/>
    <n v="1"/>
    <x v="274"/>
    <x v="3"/>
    <x v="11546"/>
    <n v="12.5"/>
    <n v="12.5"/>
    <x v="0"/>
    <x v="0"/>
    <s v="Mozzarella Cheese, Pepperoni"/>
    <x v="17"/>
  </r>
  <r>
    <n v="37294"/>
    <n v="16458"/>
    <x v="0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x v="0"/>
    <x v="51"/>
    <n v="1"/>
    <x v="274"/>
    <x v="3"/>
    <x v="13385"/>
    <n v="10.5"/>
    <n v="10.5"/>
    <x v="2"/>
    <x v="0"/>
    <s v="Sliced Ham, Pineapple, Mozzarella Cheese"/>
    <x v="0"/>
  </r>
  <r>
    <n v="37296"/>
    <n v="16460"/>
    <x v="2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x v="2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x v="4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x v="4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x v="4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x v="4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x v="0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x v="0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x v="5"/>
    <x v="29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x v="5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x v="5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x v="5"/>
    <x v="51"/>
    <n v="1"/>
    <x v="274"/>
    <x v="3"/>
    <x v="13390"/>
    <n v="10.5"/>
    <n v="10.5"/>
    <x v="2"/>
    <x v="0"/>
    <s v="Sliced Ham, Pineapple, Mozzarella Cheese"/>
    <x v="0"/>
  </r>
  <r>
    <n v="37308"/>
    <n v="16465"/>
    <x v="5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x v="5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x v="5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x v="5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x v="5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x v="2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x v="2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x v="4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x v="4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x v="4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x v="4"/>
    <x v="66"/>
    <n v="1"/>
    <x v="274"/>
    <x v="3"/>
    <x v="13393"/>
    <n v="14.5"/>
    <n v="14.5"/>
    <x v="0"/>
    <x v="0"/>
    <s v="Pepperoni, Mushrooms, Green Peppers"/>
    <x v="30"/>
  </r>
  <r>
    <n v="37319"/>
    <n v="16469"/>
    <x v="5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x v="5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x v="5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x v="2"/>
    <x v="42"/>
    <n v="1"/>
    <x v="274"/>
    <x v="3"/>
    <x v="13395"/>
    <n v="12.5"/>
    <n v="12.5"/>
    <x v="0"/>
    <x v="0"/>
    <s v="Mozzarella Cheese, Pepperoni"/>
    <x v="17"/>
  </r>
  <r>
    <n v="37323"/>
    <n v="16470"/>
    <x v="2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x v="0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x v="5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x v="5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x v="5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x v="0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x v="0"/>
    <x v="50"/>
    <n v="1"/>
    <x v="274"/>
    <x v="3"/>
    <x v="13399"/>
    <n v="17.5"/>
    <n v="17.5"/>
    <x v="1"/>
    <x v="0"/>
    <s v="Pepperoni, Mushrooms, Green Peppers"/>
    <x v="30"/>
  </r>
  <r>
    <n v="37330"/>
    <n v="16475"/>
    <x v="5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x v="5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x v="5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x v="2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x v="2"/>
    <x v="83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x v="0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x v="0"/>
    <x v="51"/>
    <n v="1"/>
    <x v="274"/>
    <x v="3"/>
    <x v="190"/>
    <n v="10.5"/>
    <n v="10.5"/>
    <x v="2"/>
    <x v="0"/>
    <s v="Sliced Ham, Pineapple, Mozzarella Cheese"/>
    <x v="0"/>
  </r>
  <r>
    <n v="37337"/>
    <n v="16479"/>
    <x v="2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x v="2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x v="5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x v="5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x v="5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x v="0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x v="0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x v="2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x v="2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x v="5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x v="5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x v="5"/>
    <x v="42"/>
    <n v="1"/>
    <x v="274"/>
    <x v="3"/>
    <x v="13407"/>
    <n v="12.5"/>
    <n v="12.5"/>
    <x v="0"/>
    <x v="0"/>
    <s v="Mozzarella Cheese, Pepperoni"/>
    <x v="17"/>
  </r>
  <r>
    <n v="37349"/>
    <n v="16485"/>
    <x v="0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x v="0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x v="2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x v="2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x v="0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x v="5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x v="5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x v="5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x v="0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x v="0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x v="0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x v="2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x v="2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x v="0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x v="0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x v="0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x v="0"/>
    <x v="83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x v="0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x v="6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x v="6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x v="6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x v="6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x v="6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x v="6"/>
    <x v="50"/>
    <n v="1"/>
    <x v="275"/>
    <x v="5"/>
    <x v="3540"/>
    <n v="17.5"/>
    <n v="17.5"/>
    <x v="1"/>
    <x v="0"/>
    <s v="Pepperoni, Mushrooms, Green Peppers"/>
    <x v="30"/>
  </r>
  <r>
    <n v="37373"/>
    <n v="16499"/>
    <x v="6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x v="6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x v="6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x v="6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x v="4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x v="4"/>
    <x v="60"/>
    <n v="1"/>
    <x v="275"/>
    <x v="5"/>
    <x v="1086"/>
    <n v="16.5"/>
    <n v="16.5"/>
    <x v="1"/>
    <x v="0"/>
    <s v="Sliced Ham, Pineapple, Mozzarella Cheese"/>
    <x v="0"/>
  </r>
  <r>
    <n v="37379"/>
    <n v="16500"/>
    <x v="4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x v="4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x v="0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x v="0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x v="11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x v="11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x v="11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x v="11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x v="11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x v="11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x v="11"/>
    <x v="24"/>
    <n v="2"/>
    <x v="275"/>
    <x v="5"/>
    <x v="2852"/>
    <n v="15.25"/>
    <n v="30.5"/>
    <x v="1"/>
    <x v="0"/>
    <s v="Mozzarella Cheese, Pepperoni"/>
    <x v="17"/>
  </r>
  <r>
    <n v="37390"/>
    <n v="16503"/>
    <x v="11"/>
    <x v="42"/>
    <n v="1"/>
    <x v="275"/>
    <x v="5"/>
    <x v="2852"/>
    <n v="12.5"/>
    <n v="12.5"/>
    <x v="0"/>
    <x v="0"/>
    <s v="Mozzarella Cheese, Pepperoni"/>
    <x v="17"/>
  </r>
  <r>
    <n v="37391"/>
    <n v="16503"/>
    <x v="11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x v="11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x v="11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x v="11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x v="11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x v="11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x v="2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x v="2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x v="2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x v="2"/>
    <x v="29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x v="5"/>
    <x v="29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x v="5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x v="5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x v="0"/>
    <x v="29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x v="2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x v="2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x v="0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x v="0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x v="2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x v="2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x v="0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x v="0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x v="5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x v="5"/>
    <x v="0"/>
    <n v="1"/>
    <x v="275"/>
    <x v="5"/>
    <x v="13428"/>
    <n v="13.25"/>
    <n v="13.25"/>
    <x v="0"/>
    <x v="0"/>
    <s v="Sliced Ham, Pineapple, Mozzarella Cheese"/>
    <x v="0"/>
  </r>
  <r>
    <n v="37415"/>
    <n v="16514"/>
    <x v="5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x v="0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x v="4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x v="4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x v="4"/>
    <x v="42"/>
    <n v="1"/>
    <x v="275"/>
    <x v="5"/>
    <x v="13430"/>
    <n v="12.5"/>
    <n v="12.5"/>
    <x v="0"/>
    <x v="0"/>
    <s v="Mozzarella Cheese, Pepperoni"/>
    <x v="17"/>
  </r>
  <r>
    <n v="37420"/>
    <n v="16516"/>
    <x v="4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x v="0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x v="0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x v="0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x v="0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x v="0"/>
    <x v="24"/>
    <n v="1"/>
    <x v="275"/>
    <x v="5"/>
    <x v="13133"/>
    <n v="15.25"/>
    <n v="15.25"/>
    <x v="1"/>
    <x v="0"/>
    <s v="Mozzarella Cheese, Pepperoni"/>
    <x v="17"/>
  </r>
  <r>
    <n v="37426"/>
    <n v="16522"/>
    <x v="2"/>
    <x v="60"/>
    <n v="1"/>
    <x v="275"/>
    <x v="5"/>
    <x v="13433"/>
    <n v="16.5"/>
    <n v="16.5"/>
    <x v="1"/>
    <x v="0"/>
    <s v="Sliced Ham, Pineapple, Mozzarella Cheese"/>
    <x v="0"/>
  </r>
  <r>
    <n v="37427"/>
    <n v="16522"/>
    <x v="2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x v="0"/>
    <x v="29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x v="0"/>
    <x v="60"/>
    <n v="1"/>
    <x v="275"/>
    <x v="5"/>
    <x v="13434"/>
    <n v="16.5"/>
    <n v="16.5"/>
    <x v="1"/>
    <x v="0"/>
    <s v="Sliced Ham, Pineapple, Mozzarella Cheese"/>
    <x v="0"/>
  </r>
  <r>
    <n v="37430"/>
    <n v="16525"/>
    <x v="0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x v="0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x v="0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x v="2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x v="2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x v="5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x v="5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x v="5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x v="2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x v="2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x v="4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x v="4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x v="4"/>
    <x v="42"/>
    <n v="1"/>
    <x v="275"/>
    <x v="5"/>
    <x v="8240"/>
    <n v="12.5"/>
    <n v="12.5"/>
    <x v="0"/>
    <x v="0"/>
    <s v="Mozzarella Cheese, Pepperoni"/>
    <x v="17"/>
  </r>
  <r>
    <n v="37443"/>
    <n v="16531"/>
    <x v="4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x v="2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x v="2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x v="0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x v="2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x v="2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x v="2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x v="2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x v="5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x v="5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x v="5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x v="4"/>
    <x v="0"/>
    <n v="1"/>
    <x v="275"/>
    <x v="5"/>
    <x v="13443"/>
    <n v="13.25"/>
    <n v="13.25"/>
    <x v="0"/>
    <x v="0"/>
    <s v="Sliced Ham, Pineapple, Mozzarella Cheese"/>
    <x v="0"/>
  </r>
  <r>
    <n v="37455"/>
    <n v="16537"/>
    <x v="4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x v="4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x v="4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x v="0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x v="5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x v="5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x v="5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x v="0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x v="2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x v="2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x v="4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x v="4"/>
    <x v="51"/>
    <n v="1"/>
    <x v="275"/>
    <x v="5"/>
    <x v="1356"/>
    <n v="10.5"/>
    <n v="10.5"/>
    <x v="2"/>
    <x v="0"/>
    <s v="Sliced Ham, Pineapple, Mozzarella Cheese"/>
    <x v="0"/>
  </r>
  <r>
    <n v="37467"/>
    <n v="16542"/>
    <x v="4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x v="4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x v="2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x v="2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x v="2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x v="2"/>
    <x v="51"/>
    <n v="1"/>
    <x v="275"/>
    <x v="5"/>
    <x v="13446"/>
    <n v="10.5"/>
    <n v="10.5"/>
    <x v="2"/>
    <x v="0"/>
    <s v="Sliced Ham, Pineapple, Mozzarella Cheese"/>
    <x v="0"/>
  </r>
  <r>
    <n v="37473"/>
    <n v="16545"/>
    <x v="5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x v="5"/>
    <x v="61"/>
    <n v="1"/>
    <x v="275"/>
    <x v="5"/>
    <x v="13447"/>
    <n v="11"/>
    <n v="11"/>
    <x v="2"/>
    <x v="0"/>
    <s v="Pepperoni, Mushrooms, Green Peppers"/>
    <x v="30"/>
  </r>
  <r>
    <n v="37475"/>
    <n v="16545"/>
    <x v="5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x v="2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x v="2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x v="4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x v="4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x v="4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x v="4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x v="0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x v="5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x v="5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x v="5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x v="2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x v="2"/>
    <x v="47"/>
    <n v="1"/>
    <x v="275"/>
    <x v="5"/>
    <x v="9276"/>
    <n v="9.75"/>
    <n v="9.75"/>
    <x v="2"/>
    <x v="0"/>
    <s v="Mozzarella Cheese, Pepperoni"/>
    <x v="17"/>
  </r>
  <r>
    <n v="37488"/>
    <n v="16551"/>
    <x v="2"/>
    <x v="60"/>
    <n v="1"/>
    <x v="275"/>
    <x v="5"/>
    <x v="13452"/>
    <n v="16.5"/>
    <n v="16.5"/>
    <x v="1"/>
    <x v="0"/>
    <s v="Sliced Ham, Pineapple, Mozzarella Cheese"/>
    <x v="0"/>
  </r>
  <r>
    <n v="37489"/>
    <n v="16551"/>
    <x v="2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x v="2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x v="2"/>
    <x v="60"/>
    <n v="1"/>
    <x v="276"/>
    <x v="6"/>
    <x v="13453"/>
    <n v="16.5"/>
    <n v="16.5"/>
    <x v="1"/>
    <x v="0"/>
    <s v="Sliced Ham, Pineapple, Mozzarella Cheese"/>
    <x v="0"/>
  </r>
  <r>
    <n v="37492"/>
    <n v="16553"/>
    <x v="0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x v="0"/>
    <x v="51"/>
    <n v="1"/>
    <x v="276"/>
    <x v="6"/>
    <x v="2793"/>
    <n v="10.5"/>
    <n v="10.5"/>
    <x v="2"/>
    <x v="0"/>
    <s v="Sliced Ham, Pineapple, Mozzarella Cheese"/>
    <x v="0"/>
  </r>
  <r>
    <n v="37494"/>
    <n v="16555"/>
    <x v="2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x v="2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x v="0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x v="0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x v="0"/>
    <x v="29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x v="0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x v="0"/>
    <x v="42"/>
    <n v="1"/>
    <x v="276"/>
    <x v="6"/>
    <x v="13459"/>
    <n v="12.5"/>
    <n v="12.5"/>
    <x v="0"/>
    <x v="0"/>
    <s v="Mozzarella Cheese, Pepperoni"/>
    <x v="17"/>
  </r>
  <r>
    <n v="37501"/>
    <n v="16561"/>
    <x v="8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x v="8"/>
    <x v="29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x v="8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x v="8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x v="8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x v="8"/>
    <x v="47"/>
    <n v="1"/>
    <x v="276"/>
    <x v="6"/>
    <x v="13460"/>
    <n v="9.75"/>
    <n v="9.75"/>
    <x v="2"/>
    <x v="0"/>
    <s v="Mozzarella Cheese, Pepperoni"/>
    <x v="17"/>
  </r>
  <r>
    <n v="37507"/>
    <n v="16561"/>
    <x v="8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x v="8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x v="0"/>
    <x v="51"/>
    <n v="1"/>
    <x v="276"/>
    <x v="6"/>
    <x v="13461"/>
    <n v="10.5"/>
    <n v="10.5"/>
    <x v="2"/>
    <x v="0"/>
    <s v="Sliced Ham, Pineapple, Mozzarella Cheese"/>
    <x v="0"/>
  </r>
  <r>
    <n v="37510"/>
    <n v="16563"/>
    <x v="0"/>
    <x v="60"/>
    <n v="1"/>
    <x v="276"/>
    <x v="6"/>
    <x v="11695"/>
    <n v="16.5"/>
    <n v="16.5"/>
    <x v="1"/>
    <x v="0"/>
    <s v="Sliced Ham, Pineapple, Mozzarella Cheese"/>
    <x v="0"/>
  </r>
  <r>
    <n v="37511"/>
    <n v="16564"/>
    <x v="0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x v="2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x v="2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x v="2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x v="2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x v="2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x v="2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x v="0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x v="5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x v="5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x v="5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x v="0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x v="0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x v="0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x v="3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x v="3"/>
    <x v="83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x v="3"/>
    <x v="29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x v="3"/>
    <x v="42"/>
    <n v="1"/>
    <x v="276"/>
    <x v="6"/>
    <x v="13466"/>
    <n v="12.5"/>
    <n v="12.5"/>
    <x v="0"/>
    <x v="0"/>
    <s v="Mozzarella Cheese, Pepperoni"/>
    <x v="17"/>
  </r>
  <r>
    <n v="37529"/>
    <n v="16573"/>
    <x v="3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x v="3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x v="3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x v="3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x v="3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x v="4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x v="4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x v="4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x v="4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x v="2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x v="2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x v="5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x v="5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x v="5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x v="2"/>
    <x v="29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x v="2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x v="0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x v="2"/>
    <x v="47"/>
    <n v="1"/>
    <x v="276"/>
    <x v="6"/>
    <x v="13469"/>
    <n v="9.75"/>
    <n v="9.75"/>
    <x v="2"/>
    <x v="0"/>
    <s v="Mozzarella Cheese, Pepperoni"/>
    <x v="17"/>
  </r>
  <r>
    <n v="37547"/>
    <n v="16579"/>
    <x v="2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x v="0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x v="2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x v="2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x v="4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x v="4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x v="4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x v="4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x v="4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x v="4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x v="4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x v="4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x v="0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x v="0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x v="2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x v="2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x v="5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x v="5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x v="5"/>
    <x v="29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x v="4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x v="4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x v="4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x v="4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x v="2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x v="2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x v="2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x v="2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x v="2"/>
    <x v="51"/>
    <n v="1"/>
    <x v="276"/>
    <x v="6"/>
    <x v="13477"/>
    <n v="10.5"/>
    <n v="10.5"/>
    <x v="2"/>
    <x v="0"/>
    <s v="Sliced Ham, Pineapple, Mozzarella Cheese"/>
    <x v="0"/>
  </r>
  <r>
    <n v="37575"/>
    <n v="16591"/>
    <x v="2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x v="2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x v="2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x v="0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x v="5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x v="5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x v="5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x v="0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x v="2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x v="2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x v="5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x v="5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x v="5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x v="4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x v="4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x v="4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x v="4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x v="4"/>
    <x v="83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x v="4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x v="4"/>
    <x v="29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x v="4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x v="0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x v="5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x v="5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x v="5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x v="0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x v="2"/>
    <x v="83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x v="2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x v="2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x v="2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x v="2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x v="2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x v="0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x v="5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x v="5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x v="5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x v="2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x v="2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x v="5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x v="5"/>
    <x v="51"/>
    <n v="1"/>
    <x v="276"/>
    <x v="6"/>
    <x v="1295"/>
    <n v="10.5"/>
    <n v="10.5"/>
    <x v="2"/>
    <x v="0"/>
    <s v="Sliced Ham, Pineapple, Mozzarella Cheese"/>
    <x v="0"/>
  </r>
  <r>
    <n v="37615"/>
    <n v="16609"/>
    <x v="5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x v="0"/>
    <x v="24"/>
    <n v="1"/>
    <x v="276"/>
    <x v="6"/>
    <x v="13489"/>
    <n v="15.25"/>
    <n v="15.25"/>
    <x v="1"/>
    <x v="0"/>
    <s v="Mozzarella Cheese, Pepperoni"/>
    <x v="17"/>
  </r>
  <r>
    <n v="37617"/>
    <n v="16611"/>
    <x v="2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x v="2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x v="0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x v="0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x v="0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x v="2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x v="2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x v="0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x v="2"/>
    <x v="29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x v="2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x v="4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x v="4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x v="4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x v="4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x v="1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x v="12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x v="1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x v="1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x v="1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x v="1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x v="12"/>
    <x v="60"/>
    <n v="1"/>
    <x v="277"/>
    <x v="0"/>
    <x v="6035"/>
    <n v="16.5"/>
    <n v="16.5"/>
    <x v="1"/>
    <x v="0"/>
    <s v="Sliced Ham, Pineapple, Mozzarella Cheese"/>
    <x v="0"/>
  </r>
  <r>
    <n v="37638"/>
    <n v="16619"/>
    <x v="12"/>
    <x v="24"/>
    <n v="1"/>
    <x v="277"/>
    <x v="0"/>
    <x v="6035"/>
    <n v="15.25"/>
    <n v="15.25"/>
    <x v="1"/>
    <x v="0"/>
    <s v="Mozzarella Cheese, Pepperoni"/>
    <x v="17"/>
  </r>
  <r>
    <n v="37639"/>
    <n v="16619"/>
    <x v="12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x v="1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x v="1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x v="1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x v="1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x v="1"/>
    <x v="50"/>
    <n v="1"/>
    <x v="277"/>
    <x v="0"/>
    <x v="13495"/>
    <n v="17.5"/>
    <n v="17.5"/>
    <x v="1"/>
    <x v="0"/>
    <s v="Pepperoni, Mushrooms, Green Peppers"/>
    <x v="30"/>
  </r>
  <r>
    <n v="37645"/>
    <n v="16620"/>
    <x v="1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x v="1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x v="0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x v="2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x v="2"/>
    <x v="50"/>
    <n v="1"/>
    <x v="277"/>
    <x v="0"/>
    <x v="10350"/>
    <n v="17.5"/>
    <n v="17.5"/>
    <x v="1"/>
    <x v="0"/>
    <s v="Pepperoni, Mushrooms, Green Peppers"/>
    <x v="30"/>
  </r>
  <r>
    <n v="37650"/>
    <n v="16623"/>
    <x v="2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x v="2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x v="2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x v="2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x v="2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x v="2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x v="0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x v="0"/>
    <x v="0"/>
    <n v="1"/>
    <x v="277"/>
    <x v="0"/>
    <x v="13499"/>
    <n v="13.25"/>
    <n v="13.25"/>
    <x v="0"/>
    <x v="0"/>
    <s v="Sliced Ham, Pineapple, Mozzarella Cheese"/>
    <x v="0"/>
  </r>
  <r>
    <n v="37658"/>
    <n v="16628"/>
    <x v="1"/>
    <x v="0"/>
    <n v="1"/>
    <x v="277"/>
    <x v="0"/>
    <x v="6441"/>
    <n v="13.25"/>
    <n v="13.25"/>
    <x v="0"/>
    <x v="0"/>
    <s v="Sliced Ham, Pineapple, Mozzarella Cheese"/>
    <x v="0"/>
  </r>
  <r>
    <n v="37659"/>
    <n v="16628"/>
    <x v="1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x v="1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x v="1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x v="1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x v="0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x v="0"/>
    <x v="47"/>
    <n v="1"/>
    <x v="277"/>
    <x v="0"/>
    <x v="2302"/>
    <n v="9.75"/>
    <n v="9.75"/>
    <x v="2"/>
    <x v="0"/>
    <s v="Mozzarella Cheese, Pepperoni"/>
    <x v="17"/>
  </r>
  <r>
    <n v="37665"/>
    <n v="16631"/>
    <x v="4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x v="4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x v="4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x v="4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x v="0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x v="4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x v="4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x v="4"/>
    <x v="42"/>
    <n v="1"/>
    <x v="277"/>
    <x v="0"/>
    <x v="12367"/>
    <n v="12.5"/>
    <n v="12.5"/>
    <x v="0"/>
    <x v="0"/>
    <s v="Mozzarella Cheese, Pepperoni"/>
    <x v="17"/>
  </r>
  <r>
    <n v="37673"/>
    <n v="16633"/>
    <x v="4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x v="4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x v="4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x v="4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x v="4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x v="2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x v="2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x v="0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x v="2"/>
    <x v="51"/>
    <n v="1"/>
    <x v="277"/>
    <x v="0"/>
    <x v="13504"/>
    <n v="10.5"/>
    <n v="10.5"/>
    <x v="2"/>
    <x v="0"/>
    <s v="Sliced Ham, Pineapple, Mozzarella Cheese"/>
    <x v="0"/>
  </r>
  <r>
    <n v="37682"/>
    <n v="16637"/>
    <x v="2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x v="0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x v="4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x v="4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x v="4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x v="4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x v="0"/>
    <x v="42"/>
    <n v="1"/>
    <x v="277"/>
    <x v="0"/>
    <x v="13506"/>
    <n v="12.5"/>
    <n v="12.5"/>
    <x v="0"/>
    <x v="0"/>
    <s v="Mozzarella Cheese, Pepperoni"/>
    <x v="17"/>
  </r>
  <r>
    <n v="37689"/>
    <n v="16641"/>
    <x v="0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x v="2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x v="2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x v="2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x v="2"/>
    <x v="0"/>
    <n v="1"/>
    <x v="277"/>
    <x v="0"/>
    <x v="13508"/>
    <n v="13.25"/>
    <n v="13.25"/>
    <x v="0"/>
    <x v="0"/>
    <s v="Sliced Ham, Pineapple, Mozzarella Cheese"/>
    <x v="0"/>
  </r>
  <r>
    <n v="37694"/>
    <n v="16644"/>
    <x v="4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x v="4"/>
    <x v="29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x v="4"/>
    <x v="50"/>
    <n v="1"/>
    <x v="277"/>
    <x v="0"/>
    <x v="10632"/>
    <n v="17.5"/>
    <n v="17.5"/>
    <x v="1"/>
    <x v="0"/>
    <s v="Pepperoni, Mushrooms, Green Peppers"/>
    <x v="30"/>
  </r>
  <r>
    <n v="37697"/>
    <n v="16644"/>
    <x v="4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x v="2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x v="2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x v="0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x v="5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x v="5"/>
    <x v="24"/>
    <n v="1"/>
    <x v="277"/>
    <x v="0"/>
    <x v="13509"/>
    <n v="15.25"/>
    <n v="15.25"/>
    <x v="1"/>
    <x v="0"/>
    <s v="Mozzarella Cheese, Pepperoni"/>
    <x v="17"/>
  </r>
  <r>
    <n v="37703"/>
    <n v="16647"/>
    <x v="5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x v="4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x v="4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x v="4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x v="4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x v="0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x v="2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x v="2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x v="4"/>
    <x v="50"/>
    <n v="1"/>
    <x v="277"/>
    <x v="0"/>
    <x v="6518"/>
    <n v="17.5"/>
    <n v="17.5"/>
    <x v="1"/>
    <x v="0"/>
    <s v="Pepperoni, Mushrooms, Green Peppers"/>
    <x v="30"/>
  </r>
  <r>
    <n v="37712"/>
    <n v="16651"/>
    <x v="4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x v="4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x v="4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x v="2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x v="2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x v="5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x v="5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x v="5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x v="5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x v="5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x v="5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x v="2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x v="2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x v="5"/>
    <x v="29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x v="5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x v="5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x v="2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x v="2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x v="0"/>
    <x v="60"/>
    <n v="1"/>
    <x v="277"/>
    <x v="0"/>
    <x v="13514"/>
    <n v="16.5"/>
    <n v="16.5"/>
    <x v="1"/>
    <x v="0"/>
    <s v="Sliced Ham, Pineapple, Mozzarella Cheese"/>
    <x v="0"/>
  </r>
  <r>
    <n v="37731"/>
    <n v="16659"/>
    <x v="2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x v="2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x v="0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x v="0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x v="0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x v="2"/>
    <x v="24"/>
    <n v="1"/>
    <x v="278"/>
    <x v="1"/>
    <x v="13518"/>
    <n v="15.25"/>
    <n v="15.25"/>
    <x v="1"/>
    <x v="0"/>
    <s v="Mozzarella Cheese, Pepperoni"/>
    <x v="17"/>
  </r>
  <r>
    <n v="37737"/>
    <n v="16663"/>
    <x v="2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x v="0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x v="5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x v="5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x v="5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x v="0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x v="0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x v="8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x v="8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x v="8"/>
    <x v="61"/>
    <n v="1"/>
    <x v="278"/>
    <x v="1"/>
    <x v="13521"/>
    <n v="11"/>
    <n v="11"/>
    <x v="2"/>
    <x v="0"/>
    <s v="Pepperoni, Mushrooms, Green Peppers"/>
    <x v="30"/>
  </r>
  <r>
    <n v="37747"/>
    <n v="16668"/>
    <x v="8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x v="8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x v="8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x v="8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x v="8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x v="5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x v="5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x v="5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x v="4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x v="4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x v="4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x v="4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x v="5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x v="5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x v="5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x v="4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x v="4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x v="4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x v="4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x v="0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x v="7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x v="7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x v="7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x v="7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x v="7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x v="7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x v="2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x v="2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x v="0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x v="2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x v="2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x v="0"/>
    <x v="42"/>
    <n v="1"/>
    <x v="278"/>
    <x v="1"/>
    <x v="13524"/>
    <n v="12.5"/>
    <n v="12.5"/>
    <x v="0"/>
    <x v="0"/>
    <s v="Mozzarella Cheese, Pepperoni"/>
    <x v="17"/>
  </r>
  <r>
    <n v="37779"/>
    <n v="16679"/>
    <x v="0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x v="2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x v="2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x v="0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x v="2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x v="2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x v="0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x v="5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x v="5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x v="5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x v="2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x v="2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x v="2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x v="2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x v="5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x v="5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x v="5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x v="2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x v="2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x v="5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x v="5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x v="5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x v="5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x v="5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x v="5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x v="2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x v="2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x v="4"/>
    <x v="29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x v="4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x v="4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x v="4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x v="2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x v="2"/>
    <x v="42"/>
    <n v="1"/>
    <x v="278"/>
    <x v="1"/>
    <x v="13538"/>
    <n v="12.5"/>
    <n v="12.5"/>
    <x v="0"/>
    <x v="0"/>
    <s v="Mozzarella Cheese, Pepperoni"/>
    <x v="17"/>
  </r>
  <r>
    <n v="37812"/>
    <n v="16694"/>
    <x v="2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x v="2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x v="2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x v="2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x v="4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x v="4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x v="4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x v="4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x v="0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x v="4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x v="4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x v="4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x v="4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x v="5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x v="5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x v="5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x v="2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x v="2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x v="4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x v="4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x v="4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x v="4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x v="2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x v="2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x v="2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x v="2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x v="0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x v="0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x v="5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x v="5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x v="5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x v="0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x v="5"/>
    <x v="51"/>
    <n v="1"/>
    <x v="278"/>
    <x v="1"/>
    <x v="13548"/>
    <n v="10.5"/>
    <n v="10.5"/>
    <x v="2"/>
    <x v="0"/>
    <s v="Sliced Ham, Pineapple, Mozzarella Cheese"/>
    <x v="0"/>
  </r>
  <r>
    <n v="37845"/>
    <n v="16708"/>
    <x v="5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x v="5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x v="2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x v="2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x v="0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x v="0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x v="2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x v="2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x v="4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x v="4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x v="4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x v="4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x v="4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x v="4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x v="4"/>
    <x v="29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x v="4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x v="5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x v="5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x v="5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x v="4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x v="4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x v="4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x v="4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x v="2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x v="2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x v="4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x v="4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x v="4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x v="4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x v="2"/>
    <x v="61"/>
    <n v="1"/>
    <x v="278"/>
    <x v="1"/>
    <x v="13559"/>
    <n v="11"/>
    <n v="11"/>
    <x v="2"/>
    <x v="0"/>
    <s v="Pepperoni, Mushrooms, Green Peppers"/>
    <x v="30"/>
  </r>
  <r>
    <n v="37875"/>
    <n v="16719"/>
    <x v="2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x v="0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x v="2"/>
    <x v="29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x v="2"/>
    <x v="24"/>
    <n v="1"/>
    <x v="278"/>
    <x v="1"/>
    <x v="13561"/>
    <n v="15.25"/>
    <n v="15.25"/>
    <x v="1"/>
    <x v="0"/>
    <s v="Mozzarella Cheese, Pepperoni"/>
    <x v="17"/>
  </r>
  <r>
    <n v="37879"/>
    <n v="16722"/>
    <x v="2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x v="2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x v="0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x v="0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x v="0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x v="0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x v="0"/>
    <x v="51"/>
    <n v="1"/>
    <x v="279"/>
    <x v="2"/>
    <x v="13564"/>
    <n v="10.5"/>
    <n v="10.5"/>
    <x v="2"/>
    <x v="0"/>
    <s v="Sliced Ham, Pineapple, Mozzarella Cheese"/>
    <x v="0"/>
  </r>
  <r>
    <n v="37886"/>
    <n v="16728"/>
    <x v="2"/>
    <x v="29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x v="2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x v="0"/>
    <x v="24"/>
    <n v="1"/>
    <x v="279"/>
    <x v="2"/>
    <x v="5896"/>
    <n v="15.25"/>
    <n v="15.25"/>
    <x v="1"/>
    <x v="0"/>
    <s v="Mozzarella Cheese, Pepperoni"/>
    <x v="17"/>
  </r>
  <r>
    <n v="37889"/>
    <n v="16730"/>
    <x v="1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x v="1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x v="1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x v="1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x v="1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x v="1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x v="12"/>
    <x v="42"/>
    <n v="1"/>
    <x v="279"/>
    <x v="2"/>
    <x v="13566"/>
    <n v="12.5"/>
    <n v="12.5"/>
    <x v="0"/>
    <x v="0"/>
    <s v="Mozzarella Cheese, Pepperoni"/>
    <x v="17"/>
  </r>
  <r>
    <n v="37896"/>
    <n v="16730"/>
    <x v="12"/>
    <x v="47"/>
    <n v="2"/>
    <x v="279"/>
    <x v="2"/>
    <x v="13566"/>
    <n v="9.75"/>
    <n v="19.5"/>
    <x v="2"/>
    <x v="0"/>
    <s v="Mozzarella Cheese, Pepperoni"/>
    <x v="17"/>
  </r>
  <r>
    <n v="37897"/>
    <n v="16730"/>
    <x v="1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x v="1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x v="1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x v="2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x v="2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x v="2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x v="2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x v="2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x v="2"/>
    <x v="47"/>
    <n v="1"/>
    <x v="279"/>
    <x v="2"/>
    <x v="13568"/>
    <n v="9.75"/>
    <n v="9.75"/>
    <x v="2"/>
    <x v="0"/>
    <s v="Mozzarella Cheese, Pepperoni"/>
    <x v="17"/>
  </r>
  <r>
    <n v="37906"/>
    <n v="16734"/>
    <x v="0"/>
    <x v="42"/>
    <n v="1"/>
    <x v="279"/>
    <x v="2"/>
    <x v="13569"/>
    <n v="12.5"/>
    <n v="12.5"/>
    <x v="0"/>
    <x v="0"/>
    <s v="Mozzarella Cheese, Pepperoni"/>
    <x v="17"/>
  </r>
  <r>
    <n v="37907"/>
    <n v="16735"/>
    <x v="5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x v="5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x v="5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x v="5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x v="5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x v="5"/>
    <x v="51"/>
    <n v="1"/>
    <x v="279"/>
    <x v="2"/>
    <x v="13571"/>
    <n v="10.5"/>
    <n v="10.5"/>
    <x v="2"/>
    <x v="0"/>
    <s v="Sliced Ham, Pineapple, Mozzarella Cheese"/>
    <x v="0"/>
  </r>
  <r>
    <n v="37913"/>
    <n v="16737"/>
    <x v="0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x v="2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x v="2"/>
    <x v="29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x v="2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x v="2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x v="4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x v="4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x v="4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x v="4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x v="4"/>
    <x v="29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x v="4"/>
    <x v="51"/>
    <n v="1"/>
    <x v="279"/>
    <x v="2"/>
    <x v="13574"/>
    <n v="10.5"/>
    <n v="10.5"/>
    <x v="2"/>
    <x v="0"/>
    <s v="Sliced Ham, Pineapple, Mozzarella Cheese"/>
    <x v="0"/>
  </r>
  <r>
    <n v="37924"/>
    <n v="16741"/>
    <x v="4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x v="4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x v="0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x v="5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x v="5"/>
    <x v="24"/>
    <n v="1"/>
    <x v="279"/>
    <x v="2"/>
    <x v="13576"/>
    <n v="15.25"/>
    <n v="15.25"/>
    <x v="1"/>
    <x v="0"/>
    <s v="Mozzarella Cheese, Pepperoni"/>
    <x v="17"/>
  </r>
  <r>
    <n v="37929"/>
    <n v="16743"/>
    <x v="5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x v="0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x v="2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x v="2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x v="2"/>
    <x v="42"/>
    <n v="1"/>
    <x v="279"/>
    <x v="2"/>
    <x v="3508"/>
    <n v="12.5"/>
    <n v="12.5"/>
    <x v="0"/>
    <x v="0"/>
    <s v="Mozzarella Cheese, Pepperoni"/>
    <x v="17"/>
  </r>
  <r>
    <n v="37934"/>
    <n v="16746"/>
    <x v="2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x v="0"/>
    <x v="60"/>
    <n v="1"/>
    <x v="279"/>
    <x v="2"/>
    <x v="10885"/>
    <n v="16.5"/>
    <n v="16.5"/>
    <x v="1"/>
    <x v="0"/>
    <s v="Sliced Ham, Pineapple, Mozzarella Cheese"/>
    <x v="0"/>
  </r>
  <r>
    <n v="37936"/>
    <n v="16748"/>
    <x v="0"/>
    <x v="50"/>
    <n v="1"/>
    <x v="279"/>
    <x v="2"/>
    <x v="13579"/>
    <n v="17.5"/>
    <n v="17.5"/>
    <x v="1"/>
    <x v="0"/>
    <s v="Pepperoni, Mushrooms, Green Peppers"/>
    <x v="30"/>
  </r>
  <r>
    <n v="37937"/>
    <n v="16749"/>
    <x v="2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x v="2"/>
    <x v="47"/>
    <n v="1"/>
    <x v="279"/>
    <x v="2"/>
    <x v="13580"/>
    <n v="9.75"/>
    <n v="9.75"/>
    <x v="2"/>
    <x v="0"/>
    <s v="Mozzarella Cheese, Pepperoni"/>
    <x v="17"/>
  </r>
  <r>
    <n v="37939"/>
    <n v="16750"/>
    <x v="0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x v="0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x v="5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x v="5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x v="5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x v="2"/>
    <x v="90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x v="2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x v="2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x v="2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x v="4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x v="4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x v="4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x v="4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x v="4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x v="4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x v="4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x v="4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x v="0"/>
    <x v="51"/>
    <n v="1"/>
    <x v="279"/>
    <x v="2"/>
    <x v="12267"/>
    <n v="10.5"/>
    <n v="10.5"/>
    <x v="2"/>
    <x v="0"/>
    <s v="Sliced Ham, Pineapple, Mozzarella Cheese"/>
    <x v="0"/>
  </r>
  <r>
    <n v="37957"/>
    <n v="16758"/>
    <x v="2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x v="2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x v="2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x v="2"/>
    <x v="66"/>
    <n v="1"/>
    <x v="279"/>
    <x v="2"/>
    <x v="13585"/>
    <n v="14.5"/>
    <n v="14.5"/>
    <x v="0"/>
    <x v="0"/>
    <s v="Pepperoni, Mushrooms, Green Peppers"/>
    <x v="30"/>
  </r>
  <r>
    <n v="37961"/>
    <n v="16760"/>
    <x v="2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x v="2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x v="5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x v="5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x v="5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x v="4"/>
    <x v="29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x v="4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x v="4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x v="4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x v="2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x v="2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x v="4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x v="4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x v="4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x v="4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x v="5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x v="5"/>
    <x v="29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x v="5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x v="0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x v="5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x v="5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x v="5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x v="0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x v="4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x v="4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x v="4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x v="4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x v="2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x v="2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x v="2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x v="2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x v="0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x v="2"/>
    <x v="83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x v="2"/>
    <x v="29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x v="4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x v="4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x v="4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x v="4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x v="0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x v="4"/>
    <x v="50"/>
    <n v="1"/>
    <x v="279"/>
    <x v="2"/>
    <x v="13598"/>
    <n v="17.5"/>
    <n v="17.5"/>
    <x v="1"/>
    <x v="0"/>
    <s v="Pepperoni, Mushrooms, Green Peppers"/>
    <x v="30"/>
  </r>
  <r>
    <n v="38001"/>
    <n v="16776"/>
    <x v="4"/>
    <x v="42"/>
    <n v="1"/>
    <x v="279"/>
    <x v="2"/>
    <x v="13598"/>
    <n v="12.5"/>
    <n v="12.5"/>
    <x v="0"/>
    <x v="0"/>
    <s v="Mozzarella Cheese, Pepperoni"/>
    <x v="17"/>
  </r>
  <r>
    <n v="38002"/>
    <n v="16776"/>
    <x v="4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x v="4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x v="4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x v="4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x v="4"/>
    <x v="29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x v="4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x v="0"/>
    <x v="0"/>
    <n v="1"/>
    <x v="279"/>
    <x v="2"/>
    <x v="13600"/>
    <n v="13.25"/>
    <n v="13.25"/>
    <x v="0"/>
    <x v="0"/>
    <s v="Sliced Ham, Pineapple, Mozzarella Cheese"/>
    <x v="0"/>
  </r>
  <r>
    <n v="38009"/>
    <n v="16779"/>
    <x v="5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x v="5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x v="5"/>
    <x v="47"/>
    <n v="1"/>
    <x v="279"/>
    <x v="2"/>
    <x v="13601"/>
    <n v="9.75"/>
    <n v="9.75"/>
    <x v="2"/>
    <x v="0"/>
    <s v="Mozzarella Cheese, Pepperoni"/>
    <x v="17"/>
  </r>
  <r>
    <n v="38012"/>
    <n v="16780"/>
    <x v="4"/>
    <x v="29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x v="4"/>
    <x v="47"/>
    <n v="1"/>
    <x v="279"/>
    <x v="2"/>
    <x v="13602"/>
    <n v="9.75"/>
    <n v="9.75"/>
    <x v="2"/>
    <x v="0"/>
    <s v="Mozzarella Cheese, Pepperoni"/>
    <x v="17"/>
  </r>
  <r>
    <n v="38014"/>
    <n v="16780"/>
    <x v="4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x v="4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x v="0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x v="2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x v="2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x v="4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x v="4"/>
    <x v="0"/>
    <n v="1"/>
    <x v="280"/>
    <x v="3"/>
    <x v="5796"/>
    <n v="13.25"/>
    <n v="13.25"/>
    <x v="0"/>
    <x v="0"/>
    <s v="Sliced Ham, Pineapple, Mozzarella Cheese"/>
    <x v="0"/>
  </r>
  <r>
    <n v="38021"/>
    <n v="16783"/>
    <x v="4"/>
    <x v="47"/>
    <n v="1"/>
    <x v="280"/>
    <x v="3"/>
    <x v="5796"/>
    <n v="9.75"/>
    <n v="9.75"/>
    <x v="2"/>
    <x v="0"/>
    <s v="Mozzarella Cheese, Pepperoni"/>
    <x v="17"/>
  </r>
  <r>
    <n v="38022"/>
    <n v="16783"/>
    <x v="4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x v="0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x v="12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x v="1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x v="1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x v="12"/>
    <x v="51"/>
    <n v="1"/>
    <x v="280"/>
    <x v="3"/>
    <x v="11807"/>
    <n v="10.5"/>
    <n v="10.5"/>
    <x v="2"/>
    <x v="0"/>
    <s v="Sliced Ham, Pineapple, Mozzarella Cheese"/>
    <x v="0"/>
  </r>
  <r>
    <n v="38028"/>
    <n v="16785"/>
    <x v="12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x v="1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x v="1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x v="12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x v="12"/>
    <x v="47"/>
    <n v="1"/>
    <x v="280"/>
    <x v="3"/>
    <x v="11807"/>
    <n v="9.75"/>
    <n v="9.75"/>
    <x v="2"/>
    <x v="0"/>
    <s v="Mozzarella Cheese, Pepperoni"/>
    <x v="17"/>
  </r>
  <r>
    <n v="38033"/>
    <n v="16785"/>
    <x v="1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x v="1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x v="1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x v="12"/>
    <x v="83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x v="1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x v="1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x v="1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x v="1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x v="12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x v="12"/>
    <x v="60"/>
    <n v="1"/>
    <x v="280"/>
    <x v="3"/>
    <x v="13605"/>
    <n v="16.5"/>
    <n v="16.5"/>
    <x v="1"/>
    <x v="0"/>
    <s v="Sliced Ham, Pineapple, Mozzarella Cheese"/>
    <x v="0"/>
  </r>
  <r>
    <n v="38043"/>
    <n v="16786"/>
    <x v="1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x v="1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x v="1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x v="0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x v="2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x v="2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x v="5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x v="5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x v="5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x v="2"/>
    <x v="42"/>
    <n v="1"/>
    <x v="280"/>
    <x v="3"/>
    <x v="13608"/>
    <n v="12.5"/>
    <n v="12.5"/>
    <x v="0"/>
    <x v="0"/>
    <s v="Mozzarella Cheese, Pepperoni"/>
    <x v="17"/>
  </r>
  <r>
    <n v="38053"/>
    <n v="16790"/>
    <x v="2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x v="0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x v="0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x v="2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x v="2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x v="4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x v="4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x v="4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x v="4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x v="4"/>
    <x v="60"/>
    <n v="1"/>
    <x v="280"/>
    <x v="3"/>
    <x v="1609"/>
    <n v="16.5"/>
    <n v="16.5"/>
    <x v="1"/>
    <x v="0"/>
    <s v="Sliced Ham, Pineapple, Mozzarella Cheese"/>
    <x v="0"/>
  </r>
  <r>
    <n v="38063"/>
    <n v="16795"/>
    <x v="4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x v="4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x v="4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x v="0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x v="4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x v="4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x v="4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x v="4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x v="2"/>
    <x v="24"/>
    <n v="1"/>
    <x v="280"/>
    <x v="3"/>
    <x v="13615"/>
    <n v="15.25"/>
    <n v="15.25"/>
    <x v="1"/>
    <x v="0"/>
    <s v="Mozzarella Cheese, Pepperoni"/>
    <x v="17"/>
  </r>
  <r>
    <n v="38072"/>
    <n v="16798"/>
    <x v="2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x v="0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x v="4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x v="4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x v="4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x v="4"/>
    <x v="47"/>
    <n v="1"/>
    <x v="280"/>
    <x v="3"/>
    <x v="13617"/>
    <n v="9.75"/>
    <n v="9.75"/>
    <x v="2"/>
    <x v="0"/>
    <s v="Mozzarella Cheese, Pepperoni"/>
    <x v="17"/>
  </r>
  <r>
    <n v="38078"/>
    <n v="16801"/>
    <x v="2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x v="2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x v="2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x v="2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x v="5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x v="5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x v="5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x v="5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x v="5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x v="5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x v="4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x v="4"/>
    <x v="83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x v="4"/>
    <x v="24"/>
    <n v="1"/>
    <x v="280"/>
    <x v="3"/>
    <x v="13620"/>
    <n v="15.25"/>
    <n v="15.25"/>
    <x v="1"/>
    <x v="0"/>
    <s v="Mozzarella Cheese, Pepperoni"/>
    <x v="17"/>
  </r>
  <r>
    <n v="38091"/>
    <n v="16805"/>
    <x v="4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x v="0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x v="4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x v="4"/>
    <x v="29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x v="4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x v="4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x v="2"/>
    <x v="83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x v="2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x v="2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x v="2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x v="0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x v="0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x v="2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x v="2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x v="4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x v="4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x v="4"/>
    <x v="29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x v="4"/>
    <x v="24"/>
    <n v="1"/>
    <x v="280"/>
    <x v="3"/>
    <x v="13623"/>
    <n v="15.25"/>
    <n v="15.25"/>
    <x v="1"/>
    <x v="0"/>
    <s v="Mozzarella Cheese, Pepperoni"/>
    <x v="17"/>
  </r>
  <r>
    <n v="38109"/>
    <n v="16814"/>
    <x v="5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x v="5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x v="5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x v="4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x v="4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x v="4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x v="4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x v="2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x v="2"/>
    <x v="0"/>
    <n v="1"/>
    <x v="280"/>
    <x v="3"/>
    <x v="8812"/>
    <n v="13.25"/>
    <n v="13.25"/>
    <x v="0"/>
    <x v="0"/>
    <s v="Sliced Ham, Pineapple, Mozzarella Cheese"/>
    <x v="0"/>
  </r>
  <r>
    <n v="38118"/>
    <n v="16817"/>
    <x v="0"/>
    <x v="0"/>
    <n v="1"/>
    <x v="280"/>
    <x v="3"/>
    <x v="8343"/>
    <n v="13.25"/>
    <n v="13.25"/>
    <x v="0"/>
    <x v="0"/>
    <s v="Sliced Ham, Pineapple, Mozzarella Cheese"/>
    <x v="0"/>
  </r>
  <r>
    <n v="38119"/>
    <n v="16818"/>
    <x v="0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x v="5"/>
    <x v="60"/>
    <n v="1"/>
    <x v="280"/>
    <x v="3"/>
    <x v="13624"/>
    <n v="16.5"/>
    <n v="16.5"/>
    <x v="1"/>
    <x v="0"/>
    <s v="Sliced Ham, Pineapple, Mozzarella Cheese"/>
    <x v="0"/>
  </r>
  <r>
    <n v="38121"/>
    <n v="16819"/>
    <x v="5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x v="5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x v="0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x v="2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x v="2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x v="0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x v="4"/>
    <x v="42"/>
    <n v="1"/>
    <x v="280"/>
    <x v="3"/>
    <x v="13627"/>
    <n v="12.5"/>
    <n v="12.5"/>
    <x v="0"/>
    <x v="0"/>
    <s v="Mozzarella Cheese, Pepperoni"/>
    <x v="17"/>
  </r>
  <r>
    <n v="38128"/>
    <n v="16823"/>
    <x v="4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x v="4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x v="4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x v="2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x v="2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x v="4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x v="4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x v="4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x v="4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x v="2"/>
    <x v="42"/>
    <n v="1"/>
    <x v="281"/>
    <x v="5"/>
    <x v="2793"/>
    <n v="12.5"/>
    <n v="12.5"/>
    <x v="0"/>
    <x v="0"/>
    <s v="Mozzarella Cheese, Pepperoni"/>
    <x v="17"/>
  </r>
  <r>
    <n v="38138"/>
    <n v="16826"/>
    <x v="2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x v="4"/>
    <x v="29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x v="4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x v="4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x v="4"/>
    <x v="24"/>
    <n v="1"/>
    <x v="281"/>
    <x v="5"/>
    <x v="11653"/>
    <n v="15.25"/>
    <n v="15.25"/>
    <x v="1"/>
    <x v="0"/>
    <s v="Mozzarella Cheese, Pepperoni"/>
    <x v="17"/>
  </r>
  <r>
    <n v="38143"/>
    <n v="16828"/>
    <x v="4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x v="4"/>
    <x v="29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x v="4"/>
    <x v="51"/>
    <n v="1"/>
    <x v="281"/>
    <x v="5"/>
    <x v="13630"/>
    <n v="10.5"/>
    <n v="10.5"/>
    <x v="2"/>
    <x v="0"/>
    <s v="Sliced Ham, Pineapple, Mozzarella Cheese"/>
    <x v="0"/>
  </r>
  <r>
    <n v="38146"/>
    <n v="16828"/>
    <x v="4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x v="0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x v="0"/>
    <x v="61"/>
    <n v="1"/>
    <x v="281"/>
    <x v="5"/>
    <x v="5391"/>
    <n v="11"/>
    <n v="11"/>
    <x v="2"/>
    <x v="0"/>
    <s v="Pepperoni, Mushrooms, Green Peppers"/>
    <x v="30"/>
  </r>
  <r>
    <n v="38149"/>
    <n v="16831"/>
    <x v="5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x v="5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x v="5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x v="0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x v="0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x v="0"/>
    <x v="51"/>
    <n v="1"/>
    <x v="281"/>
    <x v="5"/>
    <x v="11179"/>
    <n v="10.5"/>
    <n v="10.5"/>
    <x v="2"/>
    <x v="0"/>
    <s v="Sliced Ham, Pineapple, Mozzarella Cheese"/>
    <x v="0"/>
  </r>
  <r>
    <n v="38155"/>
    <n v="16835"/>
    <x v="9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x v="9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x v="9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x v="9"/>
    <x v="51"/>
    <n v="1"/>
    <x v="281"/>
    <x v="5"/>
    <x v="13633"/>
    <n v="10.5"/>
    <n v="10.5"/>
    <x v="2"/>
    <x v="0"/>
    <s v="Sliced Ham, Pineapple, Mozzarella Cheese"/>
    <x v="0"/>
  </r>
  <r>
    <n v="38159"/>
    <n v="16835"/>
    <x v="9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x v="9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x v="9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x v="9"/>
    <x v="61"/>
    <n v="1"/>
    <x v="281"/>
    <x v="5"/>
    <x v="13633"/>
    <n v="11"/>
    <n v="11"/>
    <x v="2"/>
    <x v="0"/>
    <s v="Pepperoni, Mushrooms, Green Peppers"/>
    <x v="30"/>
  </r>
  <r>
    <n v="38163"/>
    <n v="16835"/>
    <x v="9"/>
    <x v="42"/>
    <n v="1"/>
    <x v="281"/>
    <x v="5"/>
    <x v="13633"/>
    <n v="12.5"/>
    <n v="12.5"/>
    <x v="0"/>
    <x v="0"/>
    <s v="Mozzarella Cheese, Pepperoni"/>
    <x v="17"/>
  </r>
  <r>
    <n v="38164"/>
    <n v="16835"/>
    <x v="9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x v="9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x v="9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x v="4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x v="4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x v="4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x v="4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x v="2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x v="2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x v="0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x v="2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x v="2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x v="0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x v="1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x v="1"/>
    <x v="60"/>
    <n v="1"/>
    <x v="281"/>
    <x v="5"/>
    <x v="13639"/>
    <n v="16.5"/>
    <n v="16.5"/>
    <x v="1"/>
    <x v="0"/>
    <s v="Sliced Ham, Pineapple, Mozzarella Cheese"/>
    <x v="0"/>
  </r>
  <r>
    <n v="38179"/>
    <n v="16841"/>
    <x v="1"/>
    <x v="42"/>
    <n v="1"/>
    <x v="281"/>
    <x v="5"/>
    <x v="13639"/>
    <n v="12.5"/>
    <n v="12.5"/>
    <x v="0"/>
    <x v="0"/>
    <s v="Mozzarella Cheese, Pepperoni"/>
    <x v="17"/>
  </r>
  <r>
    <n v="38180"/>
    <n v="16841"/>
    <x v="1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x v="1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x v="0"/>
    <x v="50"/>
    <n v="1"/>
    <x v="281"/>
    <x v="5"/>
    <x v="13640"/>
    <n v="17.5"/>
    <n v="17.5"/>
    <x v="1"/>
    <x v="0"/>
    <s v="Pepperoni, Mushrooms, Green Peppers"/>
    <x v="30"/>
  </r>
  <r>
    <n v="38183"/>
    <n v="16843"/>
    <x v="2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x v="2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x v="0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x v="2"/>
    <x v="61"/>
    <n v="1"/>
    <x v="281"/>
    <x v="5"/>
    <x v="13643"/>
    <n v="11"/>
    <n v="11"/>
    <x v="2"/>
    <x v="0"/>
    <s v="Pepperoni, Mushrooms, Green Peppers"/>
    <x v="30"/>
  </r>
  <r>
    <n v="38187"/>
    <n v="16845"/>
    <x v="2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x v="0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x v="4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x v="4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x v="4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x v="4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x v="4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x v="4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x v="4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x v="4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x v="2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x v="2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x v="4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x v="4"/>
    <x v="29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x v="4"/>
    <x v="50"/>
    <n v="1"/>
    <x v="281"/>
    <x v="5"/>
    <x v="13648"/>
    <n v="17.5"/>
    <n v="17.5"/>
    <x v="1"/>
    <x v="0"/>
    <s v="Pepperoni, Mushrooms, Green Peppers"/>
    <x v="30"/>
  </r>
  <r>
    <n v="38202"/>
    <n v="16850"/>
    <x v="4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x v="0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x v="5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x v="5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x v="5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x v="5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x v="5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x v="5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x v="2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x v="2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x v="2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x v="2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x v="2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x v="2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x v="5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x v="5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x v="5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x v="2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x v="2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x v="0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x v="4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x v="4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x v="4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x v="4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x v="0"/>
    <x v="29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x v="2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x v="2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x v="0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x v="2"/>
    <x v="47"/>
    <n v="1"/>
    <x v="281"/>
    <x v="5"/>
    <x v="13655"/>
    <n v="9.75"/>
    <n v="9.75"/>
    <x v="2"/>
    <x v="0"/>
    <s v="Mozzarella Cheese, Pepperoni"/>
    <x v="17"/>
  </r>
  <r>
    <n v="38231"/>
    <n v="16864"/>
    <x v="2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x v="2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x v="2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x v="5"/>
    <x v="29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x v="5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x v="5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x v="0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x v="0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x v="5"/>
    <x v="60"/>
    <n v="1"/>
    <x v="281"/>
    <x v="5"/>
    <x v="359"/>
    <n v="16.5"/>
    <n v="16.5"/>
    <x v="1"/>
    <x v="0"/>
    <s v="Sliced Ham, Pineapple, Mozzarella Cheese"/>
    <x v="0"/>
  </r>
  <r>
    <n v="38240"/>
    <n v="16869"/>
    <x v="5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x v="5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x v="2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x v="2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x v="4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x v="4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x v="4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x v="4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x v="4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x v="4"/>
    <x v="29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x v="4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x v="4"/>
    <x v="50"/>
    <n v="1"/>
    <x v="281"/>
    <x v="5"/>
    <x v="6673"/>
    <n v="17.5"/>
    <n v="17.5"/>
    <x v="1"/>
    <x v="0"/>
    <s v="Pepperoni, Mushrooms, Green Peppers"/>
    <x v="30"/>
  </r>
  <r>
    <n v="38252"/>
    <n v="16873"/>
    <x v="5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x v="5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x v="5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x v="0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x v="2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x v="2"/>
    <x v="42"/>
    <n v="1"/>
    <x v="281"/>
    <x v="5"/>
    <x v="8532"/>
    <n v="12.5"/>
    <n v="12.5"/>
    <x v="0"/>
    <x v="0"/>
    <s v="Mozzarella Cheese, Pepperoni"/>
    <x v="17"/>
  </r>
  <r>
    <n v="38258"/>
    <n v="16876"/>
    <x v="2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x v="2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x v="4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x v="4"/>
    <x v="51"/>
    <n v="1"/>
    <x v="281"/>
    <x v="5"/>
    <x v="3140"/>
    <n v="10.5"/>
    <n v="10.5"/>
    <x v="2"/>
    <x v="0"/>
    <s v="Sliced Ham, Pineapple, Mozzarella Cheese"/>
    <x v="0"/>
  </r>
  <r>
    <n v="38262"/>
    <n v="16877"/>
    <x v="4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x v="4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x v="0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x v="0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x v="4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x v="4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x v="4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x v="4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x v="5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x v="5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x v="5"/>
    <x v="61"/>
    <n v="1"/>
    <x v="281"/>
    <x v="5"/>
    <x v="13663"/>
    <n v="11"/>
    <n v="11"/>
    <x v="2"/>
    <x v="0"/>
    <s v="Pepperoni, Mushrooms, Green Peppers"/>
    <x v="30"/>
  </r>
  <r>
    <n v="38273"/>
    <n v="16882"/>
    <x v="0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x v="0"/>
    <x v="66"/>
    <n v="1"/>
    <x v="282"/>
    <x v="6"/>
    <x v="13665"/>
    <n v="14.5"/>
    <n v="14.5"/>
    <x v="0"/>
    <x v="0"/>
    <s v="Pepperoni, Mushrooms, Green Peppers"/>
    <x v="30"/>
  </r>
  <r>
    <n v="38275"/>
    <n v="16884"/>
    <x v="0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x v="2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x v="2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x v="2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x v="2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x v="5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x v="5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x v="5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x v="0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x v="0"/>
    <x v="24"/>
    <n v="1"/>
    <x v="282"/>
    <x v="6"/>
    <x v="13667"/>
    <n v="15.25"/>
    <n v="15.25"/>
    <x v="1"/>
    <x v="0"/>
    <s v="Mozzarella Cheese, Pepperoni"/>
    <x v="17"/>
  </r>
  <r>
    <n v="38285"/>
    <n v="16890"/>
    <x v="5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x v="5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x v="5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x v="7"/>
    <x v="60"/>
    <n v="1"/>
    <x v="282"/>
    <x v="6"/>
    <x v="13668"/>
    <n v="16.5"/>
    <n v="16.5"/>
    <x v="1"/>
    <x v="0"/>
    <s v="Sliced Ham, Pineapple, Mozzarella Cheese"/>
    <x v="0"/>
  </r>
  <r>
    <n v="38289"/>
    <n v="16891"/>
    <x v="7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x v="7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x v="7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x v="7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x v="7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x v="2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x v="2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x v="2"/>
    <x v="83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x v="2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x v="4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x v="4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x v="4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x v="4"/>
    <x v="61"/>
    <n v="1"/>
    <x v="282"/>
    <x v="6"/>
    <x v="13671"/>
    <n v="11"/>
    <n v="11"/>
    <x v="2"/>
    <x v="0"/>
    <s v="Pepperoni, Mushrooms, Green Peppers"/>
    <x v="30"/>
  </r>
  <r>
    <n v="38302"/>
    <n v="16895"/>
    <x v="0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x v="5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x v="5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x v="5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x v="0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x v="0"/>
    <x v="29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x v="5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x v="5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x v="5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x v="0"/>
    <x v="60"/>
    <n v="1"/>
    <x v="282"/>
    <x v="6"/>
    <x v="13674"/>
    <n v="16.5"/>
    <n v="16.5"/>
    <x v="1"/>
    <x v="0"/>
    <s v="Sliced Ham, Pineapple, Mozzarella Cheese"/>
    <x v="0"/>
  </r>
  <r>
    <n v="38312"/>
    <n v="16901"/>
    <x v="0"/>
    <x v="60"/>
    <n v="1"/>
    <x v="282"/>
    <x v="6"/>
    <x v="6091"/>
    <n v="16.5"/>
    <n v="16.5"/>
    <x v="1"/>
    <x v="0"/>
    <s v="Sliced Ham, Pineapple, Mozzarella Cheese"/>
    <x v="0"/>
  </r>
  <r>
    <n v="38313"/>
    <n v="16902"/>
    <x v="5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x v="5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x v="5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x v="2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x v="2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x v="4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x v="4"/>
    <x v="29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x v="4"/>
    <x v="60"/>
    <n v="1"/>
    <x v="282"/>
    <x v="6"/>
    <x v="4965"/>
    <n v="16.5"/>
    <n v="16.5"/>
    <x v="1"/>
    <x v="0"/>
    <s v="Sliced Ham, Pineapple, Mozzarella Cheese"/>
    <x v="0"/>
  </r>
  <r>
    <n v="38321"/>
    <n v="16904"/>
    <x v="4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x v="4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x v="4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x v="4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x v="4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x v="2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x v="2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x v="3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x v="3"/>
    <x v="51"/>
    <n v="1"/>
    <x v="282"/>
    <x v="6"/>
    <x v="13678"/>
    <n v="10.5"/>
    <n v="10.5"/>
    <x v="2"/>
    <x v="0"/>
    <s v="Sliced Ham, Pineapple, Mozzarella Cheese"/>
    <x v="0"/>
  </r>
  <r>
    <n v="38330"/>
    <n v="16907"/>
    <x v="3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x v="3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x v="3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x v="3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x v="3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x v="3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x v="3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x v="0"/>
    <x v="29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x v="0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x v="5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x v="5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x v="5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x v="0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x v="2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x v="2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x v="5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x v="5"/>
    <x v="29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x v="5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x v="2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x v="2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x v="5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x v="5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x v="5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x v="0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x v="2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x v="2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x v="0"/>
    <x v="24"/>
    <n v="1"/>
    <x v="282"/>
    <x v="6"/>
    <x v="3078"/>
    <n v="15.25"/>
    <n v="15.25"/>
    <x v="1"/>
    <x v="0"/>
    <s v="Mozzarella Cheese, Pepperoni"/>
    <x v="17"/>
  </r>
  <r>
    <n v="38357"/>
    <n v="16919"/>
    <x v="5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x v="5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x v="5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x v="2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x v="2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x v="2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x v="2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x v="5"/>
    <x v="60"/>
    <n v="1"/>
    <x v="282"/>
    <x v="6"/>
    <x v="13688"/>
    <n v="16.5"/>
    <n v="16.5"/>
    <x v="1"/>
    <x v="0"/>
    <s v="Sliced Ham, Pineapple, Mozzarella Cheese"/>
    <x v="0"/>
  </r>
  <r>
    <n v="38365"/>
    <n v="16922"/>
    <x v="5"/>
    <x v="51"/>
    <n v="1"/>
    <x v="282"/>
    <x v="6"/>
    <x v="13688"/>
    <n v="10.5"/>
    <n v="10.5"/>
    <x v="2"/>
    <x v="0"/>
    <s v="Sliced Ham, Pineapple, Mozzarella Cheese"/>
    <x v="0"/>
  </r>
  <r>
    <n v="38366"/>
    <n v="16922"/>
    <x v="5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x v="2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x v="2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x v="5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x v="5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x v="5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x v="0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x v="5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x v="5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x v="5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x v="0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x v="0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x v="2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x v="2"/>
    <x v="29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x v="0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x v="5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x v="5"/>
    <x v="66"/>
    <n v="1"/>
    <x v="282"/>
    <x v="6"/>
    <x v="5527"/>
    <n v="14.5"/>
    <n v="14.5"/>
    <x v="0"/>
    <x v="0"/>
    <s v="Pepperoni, Mushrooms, Green Peppers"/>
    <x v="30"/>
  </r>
  <r>
    <n v="38383"/>
    <n v="16931"/>
    <x v="5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x v="0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x v="2"/>
    <x v="24"/>
    <n v="1"/>
    <x v="282"/>
    <x v="6"/>
    <x v="13697"/>
    <n v="15.25"/>
    <n v="15.25"/>
    <x v="1"/>
    <x v="0"/>
    <s v="Mozzarella Cheese, Pepperoni"/>
    <x v="17"/>
  </r>
  <r>
    <n v="38386"/>
    <n v="16933"/>
    <x v="2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x v="4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x v="4"/>
    <x v="29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x v="4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x v="4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x v="4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x v="4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x v="4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x v="4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x v="5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x v="5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x v="5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x v="0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x v="2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x v="2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x v="4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x v="4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x v="4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x v="4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x v="0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x v="4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x v="4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x v="4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x v="4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x v="5"/>
    <x v="83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x v="5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x v="5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x v="4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x v="4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x v="4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x v="4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x v="4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x v="4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x v="4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x v="4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x v="0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x v="10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x v="10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x v="10"/>
    <x v="66"/>
    <n v="1"/>
    <x v="283"/>
    <x v="0"/>
    <x v="13707"/>
    <n v="14.5"/>
    <n v="14.5"/>
    <x v="0"/>
    <x v="0"/>
    <s v="Pepperoni, Mushrooms, Green Peppers"/>
    <x v="30"/>
  </r>
  <r>
    <n v="38425"/>
    <n v="16946"/>
    <x v="10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x v="10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x v="10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x v="10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x v="0"/>
    <x v="51"/>
    <n v="1"/>
    <x v="283"/>
    <x v="0"/>
    <x v="13708"/>
    <n v="10.5"/>
    <n v="10.5"/>
    <x v="2"/>
    <x v="0"/>
    <s v="Sliced Ham, Pineapple, Mozzarella Cheese"/>
    <x v="0"/>
  </r>
  <r>
    <n v="38430"/>
    <n v="16948"/>
    <x v="5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x v="5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x v="5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x v="0"/>
    <x v="24"/>
    <n v="1"/>
    <x v="283"/>
    <x v="0"/>
    <x v="13710"/>
    <n v="15.25"/>
    <n v="15.25"/>
    <x v="1"/>
    <x v="0"/>
    <s v="Mozzarella Cheese, Pepperoni"/>
    <x v="17"/>
  </r>
  <r>
    <n v="38434"/>
    <n v="16950"/>
    <x v="2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x v="2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x v="2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x v="2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x v="5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x v="5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x v="5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x v="0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x v="0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x v="2"/>
    <x v="60"/>
    <n v="1"/>
    <x v="283"/>
    <x v="0"/>
    <x v="7663"/>
    <n v="16.5"/>
    <n v="16.5"/>
    <x v="1"/>
    <x v="0"/>
    <s v="Sliced Ham, Pineapple, Mozzarella Cheese"/>
    <x v="0"/>
  </r>
  <r>
    <n v="38444"/>
    <n v="16955"/>
    <x v="2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x v="0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x v="0"/>
    <x v="47"/>
    <n v="1"/>
    <x v="283"/>
    <x v="0"/>
    <x v="13712"/>
    <n v="9.75"/>
    <n v="9.75"/>
    <x v="2"/>
    <x v="0"/>
    <s v="Mozzarella Cheese, Pepperoni"/>
    <x v="17"/>
  </r>
  <r>
    <n v="38447"/>
    <n v="16958"/>
    <x v="0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x v="1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x v="1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x v="1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x v="1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x v="1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x v="4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x v="4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x v="4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x v="4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x v="4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x v="4"/>
    <x v="0"/>
    <n v="1"/>
    <x v="283"/>
    <x v="0"/>
    <x v="2240"/>
    <n v="13.25"/>
    <n v="13.25"/>
    <x v="0"/>
    <x v="0"/>
    <s v="Sliced Ham, Pineapple, Mozzarella Cheese"/>
    <x v="0"/>
  </r>
  <r>
    <n v="38459"/>
    <n v="16961"/>
    <x v="4"/>
    <x v="42"/>
    <n v="1"/>
    <x v="283"/>
    <x v="0"/>
    <x v="2240"/>
    <n v="12.5"/>
    <n v="12.5"/>
    <x v="0"/>
    <x v="0"/>
    <s v="Mozzarella Cheese, Pepperoni"/>
    <x v="17"/>
  </r>
  <r>
    <n v="38460"/>
    <n v="16961"/>
    <x v="4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x v="5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x v="5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x v="5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x v="0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x v="5"/>
    <x v="66"/>
    <n v="1"/>
    <x v="283"/>
    <x v="0"/>
    <x v="2126"/>
    <n v="14.5"/>
    <n v="14.5"/>
    <x v="0"/>
    <x v="0"/>
    <s v="Pepperoni, Mushrooms, Green Peppers"/>
    <x v="30"/>
  </r>
  <r>
    <n v="38466"/>
    <n v="16964"/>
    <x v="5"/>
    <x v="47"/>
    <n v="1"/>
    <x v="283"/>
    <x v="0"/>
    <x v="2126"/>
    <n v="9.75"/>
    <n v="9.75"/>
    <x v="2"/>
    <x v="0"/>
    <s v="Mozzarella Cheese, Pepperoni"/>
    <x v="17"/>
  </r>
  <r>
    <n v="38467"/>
    <n v="16964"/>
    <x v="5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x v="5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x v="5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x v="5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x v="4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x v="4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x v="4"/>
    <x v="42"/>
    <n v="1"/>
    <x v="283"/>
    <x v="0"/>
    <x v="7799"/>
    <n v="12.5"/>
    <n v="12.5"/>
    <x v="0"/>
    <x v="0"/>
    <s v="Mozzarella Cheese, Pepperoni"/>
    <x v="17"/>
  </r>
  <r>
    <n v="38474"/>
    <n v="16966"/>
    <x v="4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x v="10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x v="10"/>
    <x v="51"/>
    <n v="1"/>
    <x v="283"/>
    <x v="0"/>
    <x v="916"/>
    <n v="10.5"/>
    <n v="10.5"/>
    <x v="2"/>
    <x v="0"/>
    <s v="Sliced Ham, Pineapple, Mozzarella Cheese"/>
    <x v="0"/>
  </r>
  <r>
    <n v="38477"/>
    <n v="16967"/>
    <x v="10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x v="10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x v="10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x v="10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x v="10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x v="2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x v="2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x v="0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x v="5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x v="5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x v="5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x v="0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x v="0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x v="4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x v="4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x v="4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x v="4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x v="0"/>
    <x v="29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x v="8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x v="8"/>
    <x v="51"/>
    <n v="2"/>
    <x v="283"/>
    <x v="0"/>
    <x v="13721"/>
    <n v="10.5"/>
    <n v="21"/>
    <x v="2"/>
    <x v="0"/>
    <s v="Sliced Ham, Pineapple, Mozzarella Cheese"/>
    <x v="0"/>
  </r>
  <r>
    <n v="38497"/>
    <n v="16975"/>
    <x v="8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x v="8"/>
    <x v="47"/>
    <n v="1"/>
    <x v="283"/>
    <x v="0"/>
    <x v="13721"/>
    <n v="9.75"/>
    <n v="9.75"/>
    <x v="2"/>
    <x v="0"/>
    <s v="Mozzarella Cheese, Pepperoni"/>
    <x v="17"/>
  </r>
  <r>
    <n v="38499"/>
    <n v="16975"/>
    <x v="8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x v="8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x v="8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x v="8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x v="4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x v="4"/>
    <x v="29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x v="4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x v="4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x v="4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x v="4"/>
    <x v="29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x v="4"/>
    <x v="51"/>
    <n v="1"/>
    <x v="283"/>
    <x v="0"/>
    <x v="13723"/>
    <n v="10.5"/>
    <n v="10.5"/>
    <x v="2"/>
    <x v="0"/>
    <s v="Sliced Ham, Pineapple, Mozzarella Cheese"/>
    <x v="0"/>
  </r>
  <r>
    <n v="38510"/>
    <n v="16977"/>
    <x v="4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x v="0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x v="8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x v="8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x v="8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x v="8"/>
    <x v="51"/>
    <n v="1"/>
    <x v="283"/>
    <x v="0"/>
    <x v="13725"/>
    <n v="10.5"/>
    <n v="10.5"/>
    <x v="2"/>
    <x v="0"/>
    <s v="Sliced Ham, Pineapple, Mozzarella Cheese"/>
    <x v="0"/>
  </r>
  <r>
    <n v="38516"/>
    <n v="16979"/>
    <x v="8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x v="8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x v="8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x v="8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x v="0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x v="5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x v="5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x v="5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x v="4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x v="4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x v="4"/>
    <x v="24"/>
    <n v="1"/>
    <x v="283"/>
    <x v="0"/>
    <x v="13726"/>
    <n v="15.25"/>
    <n v="15.25"/>
    <x v="1"/>
    <x v="0"/>
    <s v="Mozzarella Cheese, Pepperoni"/>
    <x v="17"/>
  </r>
  <r>
    <n v="38527"/>
    <n v="16982"/>
    <x v="4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x v="5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x v="5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x v="5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x v="4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x v="4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x v="4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x v="4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x v="0"/>
    <x v="83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x v="2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x v="2"/>
    <x v="61"/>
    <n v="1"/>
    <x v="283"/>
    <x v="0"/>
    <x v="13730"/>
    <n v="11"/>
    <n v="11"/>
    <x v="2"/>
    <x v="0"/>
    <s v="Pepperoni, Mushrooms, Green Peppers"/>
    <x v="30"/>
  </r>
  <r>
    <n v="38538"/>
    <n v="16987"/>
    <x v="2"/>
    <x v="51"/>
    <n v="1"/>
    <x v="283"/>
    <x v="0"/>
    <x v="11784"/>
    <n v="10.5"/>
    <n v="10.5"/>
    <x v="2"/>
    <x v="0"/>
    <s v="Sliced Ham, Pineapple, Mozzarella Cheese"/>
    <x v="0"/>
  </r>
  <r>
    <n v="38539"/>
    <n v="16987"/>
    <x v="2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x v="2"/>
    <x v="42"/>
    <n v="1"/>
    <x v="283"/>
    <x v="0"/>
    <x v="11458"/>
    <n v="12.5"/>
    <n v="12.5"/>
    <x v="0"/>
    <x v="0"/>
    <s v="Mozzarella Cheese, Pepperoni"/>
    <x v="17"/>
  </r>
  <r>
    <n v="38541"/>
    <n v="16988"/>
    <x v="2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x v="4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x v="4"/>
    <x v="42"/>
    <n v="1"/>
    <x v="283"/>
    <x v="0"/>
    <x v="13731"/>
    <n v="12.5"/>
    <n v="12.5"/>
    <x v="0"/>
    <x v="0"/>
    <s v="Mozzarella Cheese, Pepperoni"/>
    <x v="17"/>
  </r>
  <r>
    <n v="38544"/>
    <n v="16989"/>
    <x v="4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x v="4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x v="0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x v="0"/>
    <x v="0"/>
    <n v="1"/>
    <x v="283"/>
    <x v="0"/>
    <x v="96"/>
    <n v="13.25"/>
    <n v="13.25"/>
    <x v="0"/>
    <x v="0"/>
    <s v="Sliced Ham, Pineapple, Mozzarella Cheese"/>
    <x v="0"/>
  </r>
  <r>
    <n v="38548"/>
    <n v="16992"/>
    <x v="2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x v="2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x v="0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x v="4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x v="4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x v="4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x v="4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x v="0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x v="0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x v="4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x v="4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x v="4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x v="4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x v="5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x v="5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x v="5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x v="2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x v="2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x v="2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x v="2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x v="0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x v="0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x v="5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x v="5"/>
    <x v="42"/>
    <n v="1"/>
    <x v="283"/>
    <x v="0"/>
    <x v="13740"/>
    <n v="12.5"/>
    <n v="12.5"/>
    <x v="0"/>
    <x v="0"/>
    <s v="Mozzarella Cheese, Pepperoni"/>
    <x v="17"/>
  </r>
  <r>
    <n v="38572"/>
    <n v="17003"/>
    <x v="5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x v="2"/>
    <x v="29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x v="2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x v="2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x v="2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x v="2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x v="2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x v="5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x v="5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x v="5"/>
    <x v="47"/>
    <n v="1"/>
    <x v="283"/>
    <x v="0"/>
    <x v="13742"/>
    <n v="9.75"/>
    <n v="9.75"/>
    <x v="2"/>
    <x v="0"/>
    <s v="Mozzarella Cheese, Pepperoni"/>
    <x v="17"/>
  </r>
  <r>
    <n v="38582"/>
    <n v="17008"/>
    <x v="5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x v="5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x v="5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x v="4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x v="4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x v="4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x v="4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x v="0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x v="0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x v="0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x v="2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x v="2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x v="2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x v="2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x v="0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x v="5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x v="5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x v="5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x v="4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x v="4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x v="4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x v="4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x v="2"/>
    <x v="0"/>
    <n v="1"/>
    <x v="283"/>
    <x v="0"/>
    <x v="13748"/>
    <n v="13.25"/>
    <n v="13.25"/>
    <x v="0"/>
    <x v="0"/>
    <s v="Sliced Ham, Pineapple, Mozzarella Cheese"/>
    <x v="0"/>
  </r>
  <r>
    <n v="38605"/>
    <n v="17018"/>
    <x v="2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x v="5"/>
    <x v="42"/>
    <n v="1"/>
    <x v="283"/>
    <x v="0"/>
    <x v="1281"/>
    <n v="12.5"/>
    <n v="12.5"/>
    <x v="0"/>
    <x v="0"/>
    <s v="Mozzarella Cheese, Pepperoni"/>
    <x v="17"/>
  </r>
  <r>
    <n v="38607"/>
    <n v="17019"/>
    <x v="5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x v="5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x v="2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x v="2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x v="0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x v="5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x v="5"/>
    <x v="51"/>
    <n v="1"/>
    <x v="283"/>
    <x v="0"/>
    <x v="13749"/>
    <n v="10.5"/>
    <n v="10.5"/>
    <x v="2"/>
    <x v="0"/>
    <s v="Sliced Ham, Pineapple, Mozzarella Cheese"/>
    <x v="0"/>
  </r>
  <r>
    <n v="38614"/>
    <n v="17022"/>
    <x v="5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x v="0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x v="4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x v="4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x v="4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x v="4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x v="0"/>
    <x v="24"/>
    <n v="1"/>
    <x v="283"/>
    <x v="0"/>
    <x v="13751"/>
    <n v="15.25"/>
    <n v="15.25"/>
    <x v="1"/>
    <x v="0"/>
    <s v="Mozzarella Cheese, Pepperoni"/>
    <x v="17"/>
  </r>
  <r>
    <n v="38621"/>
    <n v="17026"/>
    <x v="2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x v="2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x v="5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x v="5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x v="5"/>
    <x v="66"/>
    <n v="1"/>
    <x v="283"/>
    <x v="0"/>
    <x v="13753"/>
    <n v="14.5"/>
    <n v="14.5"/>
    <x v="0"/>
    <x v="0"/>
    <s v="Pepperoni, Mushrooms, Green Peppers"/>
    <x v="30"/>
  </r>
  <r>
    <n v="38626"/>
    <n v="17028"/>
    <x v="0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x v="4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x v="4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x v="4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x v="4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x v="2"/>
    <x v="60"/>
    <n v="1"/>
    <x v="283"/>
    <x v="0"/>
    <x v="13756"/>
    <n v="16.5"/>
    <n v="16.5"/>
    <x v="1"/>
    <x v="0"/>
    <s v="Sliced Ham, Pineapple, Mozzarella Cheese"/>
    <x v="0"/>
  </r>
  <r>
    <n v="38632"/>
    <n v="17030"/>
    <x v="2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x v="2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x v="2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x v="5"/>
    <x v="29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x v="5"/>
    <x v="60"/>
    <n v="1"/>
    <x v="283"/>
    <x v="0"/>
    <x v="13758"/>
    <n v="16.5"/>
    <n v="16.5"/>
    <x v="1"/>
    <x v="0"/>
    <s v="Sliced Ham, Pineapple, Mozzarella Cheese"/>
    <x v="0"/>
  </r>
  <r>
    <n v="38637"/>
    <n v="17032"/>
    <x v="5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x v="0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x v="0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x v="4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x v="4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x v="4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x v="4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x v="2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x v="2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x v="0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x v="2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x v="2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x v="5"/>
    <x v="83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x v="5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x v="5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x v="0"/>
    <x v="51"/>
    <n v="1"/>
    <x v="283"/>
    <x v="0"/>
    <x v="3382"/>
    <n v="10.5"/>
    <n v="10.5"/>
    <x v="2"/>
    <x v="0"/>
    <s v="Sliced Ham, Pineapple, Mozzarella Cheese"/>
    <x v="0"/>
  </r>
  <r>
    <n v="38653"/>
    <n v="17041"/>
    <x v="4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x v="4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x v="4"/>
    <x v="51"/>
    <n v="1"/>
    <x v="283"/>
    <x v="0"/>
    <x v="13765"/>
    <n v="10.5"/>
    <n v="10.5"/>
    <x v="2"/>
    <x v="0"/>
    <s v="Sliced Ham, Pineapple, Mozzarella Cheese"/>
    <x v="0"/>
  </r>
  <r>
    <n v="38656"/>
    <n v="17041"/>
    <x v="4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x v="0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x v="0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x v="2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x v="2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x v="0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x v="0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x v="0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x v="2"/>
    <x v="60"/>
    <n v="1"/>
    <x v="284"/>
    <x v="1"/>
    <x v="2687"/>
    <n v="16.5"/>
    <n v="16.5"/>
    <x v="1"/>
    <x v="0"/>
    <s v="Sliced Ham, Pineapple, Mozzarella Cheese"/>
    <x v="0"/>
  </r>
  <r>
    <n v="38665"/>
    <n v="17048"/>
    <x v="2"/>
    <x v="61"/>
    <n v="1"/>
    <x v="284"/>
    <x v="1"/>
    <x v="2687"/>
    <n v="11"/>
    <n v="11"/>
    <x v="2"/>
    <x v="0"/>
    <s v="Pepperoni, Mushrooms, Green Peppers"/>
    <x v="30"/>
  </r>
  <r>
    <n v="38666"/>
    <n v="17049"/>
    <x v="13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x v="13"/>
    <x v="83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x v="13"/>
    <x v="29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x v="13"/>
    <x v="60"/>
    <n v="1"/>
    <x v="284"/>
    <x v="1"/>
    <x v="13772"/>
    <n v="16.5"/>
    <n v="16.5"/>
    <x v="1"/>
    <x v="0"/>
    <s v="Sliced Ham, Pineapple, Mozzarella Cheese"/>
    <x v="0"/>
  </r>
  <r>
    <n v="38670"/>
    <n v="17049"/>
    <x v="13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x v="13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x v="13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x v="13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x v="13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x v="13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x v="13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x v="13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x v="13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x v="0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x v="0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x v="2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x v="2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x v="1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x v="1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x v="1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x v="1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x v="1"/>
    <x v="24"/>
    <n v="1"/>
    <x v="284"/>
    <x v="1"/>
    <x v="12645"/>
    <n v="15.25"/>
    <n v="15.25"/>
    <x v="1"/>
    <x v="0"/>
    <s v="Mozzarella Cheese, Pepperoni"/>
    <x v="17"/>
  </r>
  <r>
    <n v="38688"/>
    <n v="17054"/>
    <x v="2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x v="2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x v="0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x v="2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x v="2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x v="0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x v="1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x v="1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x v="1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x v="1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x v="1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x v="4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x v="4"/>
    <x v="51"/>
    <n v="1"/>
    <x v="284"/>
    <x v="1"/>
    <x v="1313"/>
    <n v="10.5"/>
    <n v="10.5"/>
    <x v="2"/>
    <x v="0"/>
    <s v="Sliced Ham, Pineapple, Mozzarella Cheese"/>
    <x v="0"/>
  </r>
  <r>
    <n v="38701"/>
    <n v="17059"/>
    <x v="4"/>
    <x v="42"/>
    <n v="1"/>
    <x v="284"/>
    <x v="1"/>
    <x v="1313"/>
    <n v="12.5"/>
    <n v="12.5"/>
    <x v="0"/>
    <x v="0"/>
    <s v="Mozzarella Cheese, Pepperoni"/>
    <x v="17"/>
  </r>
  <r>
    <n v="38702"/>
    <n v="17059"/>
    <x v="4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x v="0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x v="2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x v="2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x v="0"/>
    <x v="24"/>
    <n v="1"/>
    <x v="284"/>
    <x v="1"/>
    <x v="8829"/>
    <n v="15.25"/>
    <n v="15.25"/>
    <x v="1"/>
    <x v="0"/>
    <s v="Mozzarella Cheese, Pepperoni"/>
    <x v="17"/>
  </r>
  <r>
    <n v="38707"/>
    <n v="17063"/>
    <x v="0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x v="2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x v="2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x v="0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x v="0"/>
    <x v="83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x v="0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x v="4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x v="4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x v="4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x v="4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x v="2"/>
    <x v="61"/>
    <n v="1"/>
    <x v="284"/>
    <x v="1"/>
    <x v="13781"/>
    <n v="11"/>
    <n v="11"/>
    <x v="2"/>
    <x v="0"/>
    <s v="Pepperoni, Mushrooms, Green Peppers"/>
    <x v="30"/>
  </r>
  <r>
    <n v="38718"/>
    <n v="17069"/>
    <x v="2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x v="2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x v="2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x v="2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x v="2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x v="5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x v="5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x v="5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x v="2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x v="2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x v="4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x v="4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x v="4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x v="4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x v="2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x v="2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x v="4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x v="4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x v="4"/>
    <x v="47"/>
    <n v="1"/>
    <x v="284"/>
    <x v="1"/>
    <x v="13787"/>
    <n v="9.75"/>
    <n v="9.75"/>
    <x v="2"/>
    <x v="0"/>
    <s v="Mozzarella Cheese, Pepperoni"/>
    <x v="17"/>
  </r>
  <r>
    <n v="38737"/>
    <n v="17076"/>
    <x v="4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x v="0"/>
    <x v="0"/>
    <n v="1"/>
    <x v="284"/>
    <x v="1"/>
    <x v="7633"/>
    <n v="13.25"/>
    <n v="13.25"/>
    <x v="0"/>
    <x v="0"/>
    <s v="Sliced Ham, Pineapple, Mozzarella Cheese"/>
    <x v="0"/>
  </r>
  <r>
    <n v="38739"/>
    <n v="17078"/>
    <x v="2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x v="2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x v="5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x v="5"/>
    <x v="47"/>
    <n v="1"/>
    <x v="284"/>
    <x v="1"/>
    <x v="13789"/>
    <n v="9.75"/>
    <n v="9.75"/>
    <x v="2"/>
    <x v="0"/>
    <s v="Mozzarella Cheese, Pepperoni"/>
    <x v="17"/>
  </r>
  <r>
    <n v="38743"/>
    <n v="17079"/>
    <x v="5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x v="0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x v="4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x v="4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x v="4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x v="4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x v="0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x v="4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x v="4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x v="4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x v="4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x v="2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x v="2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x v="2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x v="2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x v="0"/>
    <x v="42"/>
    <n v="1"/>
    <x v="284"/>
    <x v="1"/>
    <x v="13792"/>
    <n v="12.5"/>
    <n v="12.5"/>
    <x v="0"/>
    <x v="0"/>
    <s v="Mozzarella Cheese, Pepperoni"/>
    <x v="17"/>
  </r>
  <r>
    <n v="38759"/>
    <n v="17087"/>
    <x v="5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x v="5"/>
    <x v="0"/>
    <n v="1"/>
    <x v="284"/>
    <x v="1"/>
    <x v="11419"/>
    <n v="13.25"/>
    <n v="13.25"/>
    <x v="0"/>
    <x v="0"/>
    <s v="Sliced Ham, Pineapple, Mozzarella Cheese"/>
    <x v="0"/>
  </r>
  <r>
    <n v="38761"/>
    <n v="17087"/>
    <x v="5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x v="0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x v="0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x v="4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x v="4"/>
    <x v="60"/>
    <n v="1"/>
    <x v="284"/>
    <x v="1"/>
    <x v="13793"/>
    <n v="16.5"/>
    <n v="16.5"/>
    <x v="1"/>
    <x v="0"/>
    <s v="Sliced Ham, Pineapple, Mozzarella Cheese"/>
    <x v="0"/>
  </r>
  <r>
    <n v="38766"/>
    <n v="17090"/>
    <x v="4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x v="4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x v="5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x v="5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x v="5"/>
    <x v="60"/>
    <n v="1"/>
    <x v="284"/>
    <x v="1"/>
    <x v="13794"/>
    <n v="16.5"/>
    <n v="16.5"/>
    <x v="1"/>
    <x v="0"/>
    <s v="Sliced Ham, Pineapple, Mozzarella Cheese"/>
    <x v="0"/>
  </r>
  <r>
    <n v="38771"/>
    <n v="17092"/>
    <x v="5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x v="5"/>
    <x v="24"/>
    <n v="1"/>
    <x v="284"/>
    <x v="1"/>
    <x v="13795"/>
    <n v="15.25"/>
    <n v="15.25"/>
    <x v="1"/>
    <x v="0"/>
    <s v="Mozzarella Cheese, Pepperoni"/>
    <x v="17"/>
  </r>
  <r>
    <n v="38773"/>
    <n v="17092"/>
    <x v="5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x v="2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x v="2"/>
    <x v="51"/>
    <n v="1"/>
    <x v="284"/>
    <x v="1"/>
    <x v="6956"/>
    <n v="10.5"/>
    <n v="10.5"/>
    <x v="2"/>
    <x v="0"/>
    <s v="Sliced Ham, Pineapple, Mozzarella Cheese"/>
    <x v="0"/>
  </r>
  <r>
    <n v="38776"/>
    <n v="17094"/>
    <x v="2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x v="2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x v="2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x v="2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x v="0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x v="5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x v="5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x v="5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x v="4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x v="4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x v="4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x v="4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x v="2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x v="2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x v="0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x v="2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x v="2"/>
    <x v="61"/>
    <n v="1"/>
    <x v="284"/>
    <x v="1"/>
    <x v="13801"/>
    <n v="11"/>
    <n v="11"/>
    <x v="2"/>
    <x v="0"/>
    <s v="Pepperoni, Mushrooms, Green Peppers"/>
    <x v="30"/>
  </r>
  <r>
    <n v="38793"/>
    <n v="17102"/>
    <x v="0"/>
    <x v="83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x v="0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x v="0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x v="5"/>
    <x v="60"/>
    <n v="1"/>
    <x v="284"/>
    <x v="1"/>
    <x v="13803"/>
    <n v="16.5"/>
    <n v="16.5"/>
    <x v="1"/>
    <x v="0"/>
    <s v="Sliced Ham, Pineapple, Mozzarella Cheese"/>
    <x v="0"/>
  </r>
  <r>
    <n v="38797"/>
    <n v="17105"/>
    <x v="5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x v="5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x v="0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x v="5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x v="5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x v="5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x v="4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x v="4"/>
    <x v="61"/>
    <n v="1"/>
    <x v="284"/>
    <x v="1"/>
    <x v="13806"/>
    <n v="11"/>
    <n v="11"/>
    <x v="2"/>
    <x v="0"/>
    <s v="Pepperoni, Mushrooms, Green Peppers"/>
    <x v="30"/>
  </r>
  <r>
    <n v="38805"/>
    <n v="17108"/>
    <x v="4"/>
    <x v="24"/>
    <n v="1"/>
    <x v="284"/>
    <x v="1"/>
    <x v="13806"/>
    <n v="15.25"/>
    <n v="15.25"/>
    <x v="1"/>
    <x v="0"/>
    <s v="Mozzarella Cheese, Pepperoni"/>
    <x v="17"/>
  </r>
  <r>
    <n v="38806"/>
    <n v="17108"/>
    <x v="4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x v="0"/>
    <x v="47"/>
    <n v="1"/>
    <x v="284"/>
    <x v="1"/>
    <x v="13807"/>
    <n v="9.75"/>
    <n v="9.75"/>
    <x v="2"/>
    <x v="0"/>
    <s v="Mozzarella Cheese, Pepperoni"/>
    <x v="17"/>
  </r>
  <r>
    <n v="38808"/>
    <n v="17110"/>
    <x v="5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x v="5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x v="5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x v="3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x v="3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x v="3"/>
    <x v="51"/>
    <n v="1"/>
    <x v="285"/>
    <x v="2"/>
    <x v="13809"/>
    <n v="10.5"/>
    <n v="10.5"/>
    <x v="2"/>
    <x v="0"/>
    <s v="Sliced Ham, Pineapple, Mozzarella Cheese"/>
    <x v="0"/>
  </r>
  <r>
    <n v="38814"/>
    <n v="17111"/>
    <x v="3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x v="3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x v="3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x v="3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x v="3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x v="3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x v="6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x v="6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x v="6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x v="6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x v="6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x v="6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x v="6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x v="6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x v="6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x v="6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x v="0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x v="4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x v="4"/>
    <x v="29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x v="4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x v="4"/>
    <x v="60"/>
    <n v="1"/>
    <x v="285"/>
    <x v="2"/>
    <x v="13812"/>
    <n v="16.5"/>
    <n v="16.5"/>
    <x v="1"/>
    <x v="0"/>
    <s v="Sliced Ham, Pineapple, Mozzarella Cheese"/>
    <x v="0"/>
  </r>
  <r>
    <n v="38835"/>
    <n v="17115"/>
    <x v="5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x v="5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x v="5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x v="0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x v="5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x v="5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x v="5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x v="0"/>
    <x v="60"/>
    <n v="1"/>
    <x v="285"/>
    <x v="2"/>
    <x v="13815"/>
    <n v="16.5"/>
    <n v="16.5"/>
    <x v="1"/>
    <x v="0"/>
    <s v="Sliced Ham, Pineapple, Mozzarella Cheese"/>
    <x v="0"/>
  </r>
  <r>
    <n v="38843"/>
    <n v="17119"/>
    <x v="2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x v="2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x v="5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x v="5"/>
    <x v="29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x v="5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x v="5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x v="5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x v="5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x v="0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x v="0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x v="5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x v="5"/>
    <x v="0"/>
    <n v="1"/>
    <x v="285"/>
    <x v="2"/>
    <x v="13820"/>
    <n v="13.25"/>
    <n v="13.25"/>
    <x v="0"/>
    <x v="0"/>
    <s v="Sliced Ham, Pineapple, Mozzarella Cheese"/>
    <x v="0"/>
  </r>
  <r>
    <n v="38855"/>
    <n v="17124"/>
    <x v="5"/>
    <x v="61"/>
    <n v="1"/>
    <x v="285"/>
    <x v="2"/>
    <x v="13820"/>
    <n v="11"/>
    <n v="11"/>
    <x v="2"/>
    <x v="0"/>
    <s v="Pepperoni, Mushrooms, Green Peppers"/>
    <x v="30"/>
  </r>
  <r>
    <n v="38856"/>
    <n v="17125"/>
    <x v="2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x v="2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x v="0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x v="0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x v="2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x v="2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x v="2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x v="2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x v="2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x v="2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x v="2"/>
    <x v="42"/>
    <n v="1"/>
    <x v="285"/>
    <x v="2"/>
    <x v="13825"/>
    <n v="12.5"/>
    <n v="12.5"/>
    <x v="0"/>
    <x v="0"/>
    <s v="Mozzarella Cheese, Pepperoni"/>
    <x v="17"/>
  </r>
  <r>
    <n v="38867"/>
    <n v="17131"/>
    <x v="2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x v="2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x v="2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x v="5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x v="5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x v="5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x v="2"/>
    <x v="24"/>
    <n v="1"/>
    <x v="285"/>
    <x v="2"/>
    <x v="13827"/>
    <n v="15.25"/>
    <n v="15.25"/>
    <x v="1"/>
    <x v="0"/>
    <s v="Mozzarella Cheese, Pepperoni"/>
    <x v="17"/>
  </r>
  <r>
    <n v="38874"/>
    <n v="17134"/>
    <x v="2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x v="2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x v="2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x v="0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x v="5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x v="5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x v="5"/>
    <x v="50"/>
    <n v="1"/>
    <x v="285"/>
    <x v="2"/>
    <x v="13829"/>
    <n v="17.5"/>
    <n v="17.5"/>
    <x v="1"/>
    <x v="0"/>
    <s v="Pepperoni, Mushrooms, Green Peppers"/>
    <x v="30"/>
  </r>
  <r>
    <n v="38881"/>
    <n v="17138"/>
    <x v="4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x v="4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x v="4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x v="4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x v="5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x v="5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x v="5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x v="5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x v="5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x v="5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x v="5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x v="5"/>
    <x v="0"/>
    <n v="1"/>
    <x v="285"/>
    <x v="2"/>
    <x v="10376"/>
    <n v="13.25"/>
    <n v="13.25"/>
    <x v="0"/>
    <x v="0"/>
    <s v="Sliced Ham, Pineapple, Mozzarella Cheese"/>
    <x v="0"/>
  </r>
  <r>
    <n v="38893"/>
    <n v="17141"/>
    <x v="5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x v="2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x v="2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x v="0"/>
    <x v="61"/>
    <n v="1"/>
    <x v="285"/>
    <x v="2"/>
    <x v="7594"/>
    <n v="11"/>
    <n v="11"/>
    <x v="2"/>
    <x v="0"/>
    <s v="Pepperoni, Mushrooms, Green Peppers"/>
    <x v="30"/>
  </r>
  <r>
    <n v="38897"/>
    <n v="17144"/>
    <x v="0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x v="5"/>
    <x v="29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x v="5"/>
    <x v="61"/>
    <n v="1"/>
    <x v="285"/>
    <x v="2"/>
    <x v="10062"/>
    <n v="11"/>
    <n v="11"/>
    <x v="2"/>
    <x v="0"/>
    <s v="Pepperoni, Mushrooms, Green Peppers"/>
    <x v="30"/>
  </r>
  <r>
    <n v="38900"/>
    <n v="17145"/>
    <x v="5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x v="2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x v="2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x v="0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x v="0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x v="0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x v="0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x v="4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x v="4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x v="4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x v="4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x v="2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x v="2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x v="0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x v="0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x v="4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x v="4"/>
    <x v="29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x v="4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x v="4"/>
    <x v="51"/>
    <n v="1"/>
    <x v="285"/>
    <x v="2"/>
    <x v="13840"/>
    <n v="10.5"/>
    <n v="10.5"/>
    <x v="2"/>
    <x v="0"/>
    <s v="Sliced Ham, Pineapple, Mozzarella Cheese"/>
    <x v="0"/>
  </r>
  <r>
    <n v="38919"/>
    <n v="17156"/>
    <x v="2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x v="2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x v="2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x v="2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x v="0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x v="4"/>
    <x v="51"/>
    <n v="1"/>
    <x v="285"/>
    <x v="2"/>
    <x v="2786"/>
    <n v="10.5"/>
    <n v="10.5"/>
    <x v="2"/>
    <x v="0"/>
    <s v="Sliced Ham, Pineapple, Mozzarella Cheese"/>
    <x v="0"/>
  </r>
  <r>
    <n v="38925"/>
    <n v="17159"/>
    <x v="4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x v="4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x v="4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x v="0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x v="0"/>
    <x v="61"/>
    <n v="1"/>
    <x v="285"/>
    <x v="2"/>
    <x v="13845"/>
    <n v="11"/>
    <n v="11"/>
    <x v="2"/>
    <x v="0"/>
    <s v="Pepperoni, Mushrooms, Green Peppers"/>
    <x v="30"/>
  </r>
  <r>
    <n v="38930"/>
    <n v="17162"/>
    <x v="4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x v="4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x v="4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x v="4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x v="4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x v="4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x v="4"/>
    <x v="66"/>
    <n v="1"/>
    <x v="285"/>
    <x v="2"/>
    <x v="4391"/>
    <n v="14.5"/>
    <n v="14.5"/>
    <x v="0"/>
    <x v="0"/>
    <s v="Pepperoni, Mushrooms, Green Peppers"/>
    <x v="30"/>
  </r>
  <r>
    <n v="38937"/>
    <n v="17163"/>
    <x v="4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x v="4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x v="4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x v="4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x v="4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x v="2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x v="2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x v="0"/>
    <x v="51"/>
    <n v="1"/>
    <x v="286"/>
    <x v="3"/>
    <x v="7792"/>
    <n v="10.5"/>
    <n v="10.5"/>
    <x v="2"/>
    <x v="0"/>
    <s v="Sliced Ham, Pineapple, Mozzarella Cheese"/>
    <x v="0"/>
  </r>
  <r>
    <n v="38945"/>
    <n v="17167"/>
    <x v="2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x v="2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x v="0"/>
    <x v="29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x v="5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x v="5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x v="5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x v="5"/>
    <x v="29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x v="5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x v="5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x v="6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x v="6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x v="6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x v="6"/>
    <x v="29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x v="6"/>
    <x v="60"/>
    <n v="1"/>
    <x v="286"/>
    <x v="3"/>
    <x v="8692"/>
    <n v="16.5"/>
    <n v="16.5"/>
    <x v="1"/>
    <x v="0"/>
    <s v="Sliced Ham, Pineapple, Mozzarella Cheese"/>
    <x v="0"/>
  </r>
  <r>
    <n v="38959"/>
    <n v="17171"/>
    <x v="6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x v="6"/>
    <x v="50"/>
    <n v="1"/>
    <x v="286"/>
    <x v="3"/>
    <x v="8692"/>
    <n v="17.5"/>
    <n v="17.5"/>
    <x v="1"/>
    <x v="0"/>
    <s v="Pepperoni, Mushrooms, Green Peppers"/>
    <x v="30"/>
  </r>
  <r>
    <n v="38961"/>
    <n v="17171"/>
    <x v="6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x v="6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x v="6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x v="2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x v="2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x v="0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x v="0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x v="0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x v="2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x v="2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x v="4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x v="4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x v="4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x v="4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x v="0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x v="5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x v="5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x v="5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x v="5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x v="5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x v="5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x v="0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x v="0"/>
    <x v="60"/>
    <n v="1"/>
    <x v="286"/>
    <x v="3"/>
    <x v="13860"/>
    <n v="16.5"/>
    <n v="16.5"/>
    <x v="1"/>
    <x v="0"/>
    <s v="Sliced Ham, Pineapple, Mozzarella Cheese"/>
    <x v="0"/>
  </r>
  <r>
    <n v="38984"/>
    <n v="17183"/>
    <x v="0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x v="2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x v="2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x v="2"/>
    <x v="24"/>
    <n v="1"/>
    <x v="286"/>
    <x v="3"/>
    <x v="13863"/>
    <n v="15.25"/>
    <n v="15.25"/>
    <x v="1"/>
    <x v="0"/>
    <s v="Mozzarella Cheese, Pepperoni"/>
    <x v="17"/>
  </r>
  <r>
    <n v="38988"/>
    <n v="17185"/>
    <x v="2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x v="5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x v="5"/>
    <x v="29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x v="5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x v="2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x v="2"/>
    <x v="50"/>
    <n v="1"/>
    <x v="286"/>
    <x v="3"/>
    <x v="13865"/>
    <n v="17.5"/>
    <n v="17.5"/>
    <x v="1"/>
    <x v="0"/>
    <s v="Pepperoni, Mushrooms, Green Peppers"/>
    <x v="30"/>
  </r>
  <r>
    <n v="38994"/>
    <n v="17188"/>
    <x v="5"/>
    <x v="29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x v="5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x v="5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x v="2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x v="2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x v="5"/>
    <x v="29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x v="5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x v="5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x v="4"/>
    <x v="51"/>
    <n v="1"/>
    <x v="286"/>
    <x v="3"/>
    <x v="13866"/>
    <n v="10.5"/>
    <n v="10.5"/>
    <x v="2"/>
    <x v="0"/>
    <s v="Sliced Ham, Pineapple, Mozzarella Cheese"/>
    <x v="0"/>
  </r>
  <r>
    <n v="39003"/>
    <n v="17191"/>
    <x v="4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x v="4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x v="4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x v="2"/>
    <x v="0"/>
    <n v="1"/>
    <x v="286"/>
    <x v="3"/>
    <x v="3569"/>
    <n v="13.25"/>
    <n v="13.25"/>
    <x v="0"/>
    <x v="0"/>
    <s v="Sliced Ham, Pineapple, Mozzarella Cheese"/>
    <x v="0"/>
  </r>
  <r>
    <n v="39007"/>
    <n v="17192"/>
    <x v="2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x v="5"/>
    <x v="29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x v="5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x v="5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x v="0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x v="5"/>
    <x v="29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x v="5"/>
    <x v="51"/>
    <n v="1"/>
    <x v="286"/>
    <x v="3"/>
    <x v="13869"/>
    <n v="10.5"/>
    <n v="10.5"/>
    <x v="2"/>
    <x v="0"/>
    <s v="Sliced Ham, Pineapple, Mozzarella Cheese"/>
    <x v="0"/>
  </r>
  <r>
    <n v="39014"/>
    <n v="17195"/>
    <x v="5"/>
    <x v="47"/>
    <n v="1"/>
    <x v="286"/>
    <x v="3"/>
    <x v="13869"/>
    <n v="9.75"/>
    <n v="9.75"/>
    <x v="2"/>
    <x v="0"/>
    <s v="Mozzarella Cheese, Pepperoni"/>
    <x v="17"/>
  </r>
  <r>
    <n v="39015"/>
    <n v="17196"/>
    <x v="2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x v="2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x v="4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x v="4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x v="4"/>
    <x v="60"/>
    <n v="1"/>
    <x v="286"/>
    <x v="3"/>
    <x v="11679"/>
    <n v="16.5"/>
    <n v="16.5"/>
    <x v="1"/>
    <x v="0"/>
    <s v="Sliced Ham, Pineapple, Mozzarella Cheese"/>
    <x v="0"/>
  </r>
  <r>
    <n v="39020"/>
    <n v="17197"/>
    <x v="4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x v="0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x v="2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x v="2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x v="2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x v="2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x v="2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x v="2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x v="0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x v="5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x v="5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x v="5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x v="2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x v="2"/>
    <x v="42"/>
    <n v="1"/>
    <x v="286"/>
    <x v="3"/>
    <x v="13875"/>
    <n v="12.5"/>
    <n v="12.5"/>
    <x v="0"/>
    <x v="0"/>
    <s v="Mozzarella Cheese, Pepperoni"/>
    <x v="17"/>
  </r>
  <r>
    <n v="39034"/>
    <n v="17205"/>
    <x v="2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x v="2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x v="0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x v="0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x v="2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x v="2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x v="2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x v="2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x v="2"/>
    <x v="42"/>
    <n v="1"/>
    <x v="286"/>
    <x v="3"/>
    <x v="13879"/>
    <n v="12.5"/>
    <n v="12.5"/>
    <x v="0"/>
    <x v="0"/>
    <s v="Mozzarella Cheese, Pepperoni"/>
    <x v="17"/>
  </r>
  <r>
    <n v="39043"/>
    <n v="17210"/>
    <x v="2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x v="4"/>
    <x v="60"/>
    <n v="1"/>
    <x v="287"/>
    <x v="5"/>
    <x v="13880"/>
    <n v="16.5"/>
    <n v="16.5"/>
    <x v="1"/>
    <x v="0"/>
    <s v="Sliced Ham, Pineapple, Mozzarella Cheese"/>
    <x v="0"/>
  </r>
  <r>
    <n v="39045"/>
    <n v="17211"/>
    <x v="4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x v="4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x v="4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x v="0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x v="0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x v="0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x v="11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x v="11"/>
    <x v="83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x v="11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x v="11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x v="11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x v="11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x v="11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x v="11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x v="11"/>
    <x v="50"/>
    <n v="1"/>
    <x v="287"/>
    <x v="5"/>
    <x v="13883"/>
    <n v="17.5"/>
    <n v="17.5"/>
    <x v="1"/>
    <x v="0"/>
    <s v="Pepperoni, Mushrooms, Green Peppers"/>
    <x v="30"/>
  </r>
  <r>
    <n v="39060"/>
    <n v="17215"/>
    <x v="11"/>
    <x v="66"/>
    <n v="1"/>
    <x v="287"/>
    <x v="5"/>
    <x v="13883"/>
    <n v="14.5"/>
    <n v="14.5"/>
    <x v="0"/>
    <x v="0"/>
    <s v="Pepperoni, Mushrooms, Green Peppers"/>
    <x v="30"/>
  </r>
  <r>
    <n v="39061"/>
    <n v="17215"/>
    <x v="11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x v="11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x v="11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x v="11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x v="1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x v="1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x v="1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x v="1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x v="1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x v="5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x v="5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x v="5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x v="0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x v="0"/>
    <x v="61"/>
    <n v="1"/>
    <x v="287"/>
    <x v="5"/>
    <x v="9357"/>
    <n v="11"/>
    <n v="11"/>
    <x v="2"/>
    <x v="0"/>
    <s v="Pepperoni, Mushrooms, Green Peppers"/>
    <x v="30"/>
  </r>
  <r>
    <n v="39075"/>
    <n v="17220"/>
    <x v="0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x v="2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x v="2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x v="0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x v="0"/>
    <x v="29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x v="0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x v="2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x v="2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x v="4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x v="4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x v="4"/>
    <x v="61"/>
    <n v="1"/>
    <x v="287"/>
    <x v="5"/>
    <x v="13890"/>
    <n v="11"/>
    <n v="11"/>
    <x v="2"/>
    <x v="0"/>
    <s v="Pepperoni, Mushrooms, Green Peppers"/>
    <x v="30"/>
  </r>
  <r>
    <n v="39086"/>
    <n v="17226"/>
    <x v="4"/>
    <x v="24"/>
    <n v="1"/>
    <x v="287"/>
    <x v="5"/>
    <x v="13890"/>
    <n v="15.25"/>
    <n v="15.25"/>
    <x v="1"/>
    <x v="0"/>
    <s v="Mozzarella Cheese, Pepperoni"/>
    <x v="17"/>
  </r>
  <r>
    <n v="39087"/>
    <n v="17227"/>
    <x v="0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x v="7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x v="7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x v="7"/>
    <x v="13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x v="7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x v="7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x v="7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x v="2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x v="2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x v="4"/>
    <x v="0"/>
    <n v="1"/>
    <x v="287"/>
    <x v="5"/>
    <x v="7798"/>
    <n v="13.25"/>
    <n v="13.25"/>
    <x v="0"/>
    <x v="0"/>
    <s v="Sliced Ham, Pineapple, Mozzarella Cheese"/>
    <x v="0"/>
  </r>
  <r>
    <n v="39097"/>
    <n v="17230"/>
    <x v="4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x v="4"/>
    <x v="66"/>
    <n v="1"/>
    <x v="287"/>
    <x v="5"/>
    <x v="7798"/>
    <n v="14.5"/>
    <n v="14.5"/>
    <x v="0"/>
    <x v="0"/>
    <s v="Pepperoni, Mushrooms, Green Peppers"/>
    <x v="30"/>
  </r>
  <r>
    <n v="39099"/>
    <n v="17230"/>
    <x v="4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x v="2"/>
    <x v="61"/>
    <n v="1"/>
    <x v="287"/>
    <x v="5"/>
    <x v="5605"/>
    <n v="11"/>
    <n v="11"/>
    <x v="2"/>
    <x v="0"/>
    <s v="Pepperoni, Mushrooms, Green Peppers"/>
    <x v="30"/>
  </r>
  <r>
    <n v="39101"/>
    <n v="17231"/>
    <x v="2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x v="0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x v="0"/>
    <x v="42"/>
    <n v="1"/>
    <x v="287"/>
    <x v="5"/>
    <x v="11811"/>
    <n v="12.5"/>
    <n v="12.5"/>
    <x v="0"/>
    <x v="0"/>
    <s v="Mozzarella Cheese, Pepperoni"/>
    <x v="17"/>
  </r>
  <r>
    <n v="39104"/>
    <n v="17234"/>
    <x v="4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x v="4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x v="4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x v="4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x v="0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x v="0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x v="0"/>
    <x v="51"/>
    <n v="1"/>
    <x v="287"/>
    <x v="5"/>
    <x v="13894"/>
    <n v="10.5"/>
    <n v="10.5"/>
    <x v="2"/>
    <x v="0"/>
    <s v="Sliced Ham, Pineapple, Mozzarella Cheese"/>
    <x v="0"/>
  </r>
  <r>
    <n v="39111"/>
    <n v="17238"/>
    <x v="2"/>
    <x v="11"/>
    <n v="1"/>
    <x v="287"/>
    <x v="5"/>
    <x v="13895"/>
    <n v="12"/>
    <n v="12"/>
    <x v="2"/>
    <x v="0"/>
    <s v="Pepperoni, Mushrooms, Red Onions, Red Peppers, Bacon"/>
    <x v="1"/>
  </r>
  <r>
    <n v="39112"/>
    <n v="17238"/>
    <x v="2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x v="0"/>
    <x v="51"/>
    <n v="1"/>
    <x v="287"/>
    <x v="5"/>
    <x v="13896"/>
    <n v="10.5"/>
    <n v="10.5"/>
    <x v="2"/>
    <x v="0"/>
    <s v="Sliced Ham, Pineapple, Mozzarella Cheese"/>
    <x v="0"/>
  </r>
  <r>
    <n v="39114"/>
    <n v="17240"/>
    <x v="0"/>
    <x v="51"/>
    <n v="1"/>
    <x v="287"/>
    <x v="5"/>
    <x v="13897"/>
    <n v="10.5"/>
    <n v="10.5"/>
    <x v="2"/>
    <x v="0"/>
    <s v="Sliced Ham, Pineapple, Mozzarella Cheese"/>
    <x v="0"/>
  </r>
  <r>
    <n v="39115"/>
    <n v="17241"/>
    <x v="2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x v="2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x v="4"/>
    <x v="29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x v="4"/>
    <x v="51"/>
    <n v="1"/>
    <x v="287"/>
    <x v="5"/>
    <x v="11455"/>
    <n v="10.5"/>
    <n v="10.5"/>
    <x v="2"/>
    <x v="0"/>
    <s v="Sliced Ham, Pineapple, Mozzarella Cheese"/>
    <x v="0"/>
  </r>
  <r>
    <n v="39119"/>
    <n v="17242"/>
    <x v="4"/>
    <x v="24"/>
    <n v="1"/>
    <x v="287"/>
    <x v="5"/>
    <x v="11455"/>
    <n v="15.25"/>
    <n v="15.25"/>
    <x v="1"/>
    <x v="0"/>
    <s v="Mozzarella Cheese, Pepperoni"/>
    <x v="17"/>
  </r>
  <r>
    <n v="39120"/>
    <n v="17242"/>
    <x v="4"/>
    <x v="47"/>
    <n v="1"/>
    <x v="287"/>
    <x v="5"/>
    <x v="11455"/>
    <n v="9.75"/>
    <n v="9.75"/>
    <x v="2"/>
    <x v="0"/>
    <s v="Mozzarella Cheese, Pepperoni"/>
    <x v="17"/>
  </r>
  <r>
    <n v="39121"/>
    <n v="17243"/>
    <x v="0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x v="2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x v="2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x v="5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x v="5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x v="5"/>
    <x v="61"/>
    <n v="1"/>
    <x v="287"/>
    <x v="5"/>
    <x v="13899"/>
    <n v="11"/>
    <n v="11"/>
    <x v="2"/>
    <x v="0"/>
    <s v="Pepperoni, Mushrooms, Green Peppers"/>
    <x v="30"/>
  </r>
  <r>
    <n v="39127"/>
    <n v="17246"/>
    <x v="0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x v="0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x v="2"/>
    <x v="42"/>
    <n v="1"/>
    <x v="287"/>
    <x v="5"/>
    <x v="3085"/>
    <n v="12.5"/>
    <n v="12.5"/>
    <x v="0"/>
    <x v="0"/>
    <s v="Mozzarella Cheese, Pepperoni"/>
    <x v="17"/>
  </r>
  <r>
    <n v="39130"/>
    <n v="17248"/>
    <x v="2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x v="4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x v="4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x v="4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x v="4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x v="2"/>
    <x v="83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x v="2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x v="5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x v="5"/>
    <x v="61"/>
    <n v="1"/>
    <x v="287"/>
    <x v="5"/>
    <x v="3726"/>
    <n v="11"/>
    <n v="11"/>
    <x v="2"/>
    <x v="0"/>
    <s v="Pepperoni, Mushrooms, Green Peppers"/>
    <x v="30"/>
  </r>
  <r>
    <n v="39139"/>
    <n v="17251"/>
    <x v="5"/>
    <x v="24"/>
    <n v="1"/>
    <x v="287"/>
    <x v="5"/>
    <x v="3726"/>
    <n v="15.25"/>
    <n v="15.25"/>
    <x v="1"/>
    <x v="0"/>
    <s v="Mozzarella Cheese, Pepperoni"/>
    <x v="17"/>
  </r>
  <r>
    <n v="39140"/>
    <n v="17252"/>
    <x v="5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x v="5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x v="5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x v="2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x v="2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x v="0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x v="2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x v="2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x v="2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x v="2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x v="5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x v="5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x v="5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x v="5"/>
    <x v="29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x v="5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x v="5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x v="0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x v="4"/>
    <x v="24"/>
    <n v="1"/>
    <x v="287"/>
    <x v="5"/>
    <x v="13908"/>
    <n v="15.25"/>
    <n v="15.25"/>
    <x v="1"/>
    <x v="0"/>
    <s v="Mozzarella Cheese, Pepperoni"/>
    <x v="17"/>
  </r>
  <r>
    <n v="39158"/>
    <n v="17260"/>
    <x v="4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x v="4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x v="4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x v="2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x v="2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x v="4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x v="4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x v="4"/>
    <x v="51"/>
    <n v="1"/>
    <x v="287"/>
    <x v="5"/>
    <x v="13909"/>
    <n v="10.5"/>
    <n v="10.5"/>
    <x v="2"/>
    <x v="0"/>
    <s v="Sliced Ham, Pineapple, Mozzarella Cheese"/>
    <x v="0"/>
  </r>
  <r>
    <n v="39166"/>
    <n v="17262"/>
    <x v="4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x v="2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x v="2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x v="4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x v="4"/>
    <x v="51"/>
    <n v="1"/>
    <x v="287"/>
    <x v="5"/>
    <x v="13911"/>
    <n v="10.5"/>
    <n v="10.5"/>
    <x v="2"/>
    <x v="0"/>
    <s v="Sliced Ham, Pineapple, Mozzarella Cheese"/>
    <x v="0"/>
  </r>
  <r>
    <n v="39171"/>
    <n v="17264"/>
    <x v="4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x v="4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x v="4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x v="4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x v="4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x v="4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x v="4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x v="4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x v="4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x v="4"/>
    <x v="42"/>
    <n v="1"/>
    <x v="287"/>
    <x v="5"/>
    <x v="13912"/>
    <n v="12.5"/>
    <n v="12.5"/>
    <x v="0"/>
    <x v="0"/>
    <s v="Mozzarella Cheese, Pepperoni"/>
    <x v="17"/>
  </r>
  <r>
    <n v="39181"/>
    <n v="17267"/>
    <x v="5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x v="5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x v="5"/>
    <x v="51"/>
    <n v="1"/>
    <x v="287"/>
    <x v="5"/>
    <x v="13913"/>
    <n v="10.5"/>
    <n v="10.5"/>
    <x v="2"/>
    <x v="0"/>
    <s v="Sliced Ham, Pineapple, Mozzarella Cheese"/>
    <x v="0"/>
  </r>
  <r>
    <n v="39184"/>
    <n v="17268"/>
    <x v="2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x v="2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x v="5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x v="5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x v="5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x v="0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x v="0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x v="2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x v="2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x v="5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x v="5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x v="5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x v="2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x v="2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x v="10"/>
    <x v="29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x v="10"/>
    <x v="0"/>
    <n v="1"/>
    <x v="288"/>
    <x v="6"/>
    <x v="4014"/>
    <n v="13.25"/>
    <n v="13.25"/>
    <x v="0"/>
    <x v="0"/>
    <s v="Sliced Ham, Pineapple, Mozzarella Cheese"/>
    <x v="0"/>
  </r>
  <r>
    <n v="39200"/>
    <n v="17275"/>
    <x v="10"/>
    <x v="51"/>
    <n v="1"/>
    <x v="288"/>
    <x v="6"/>
    <x v="4014"/>
    <n v="10.5"/>
    <n v="10.5"/>
    <x v="2"/>
    <x v="0"/>
    <s v="Sliced Ham, Pineapple, Mozzarella Cheese"/>
    <x v="0"/>
  </r>
  <r>
    <n v="39201"/>
    <n v="17275"/>
    <x v="10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x v="10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x v="10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x v="10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x v="0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x v="0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x v="0"/>
    <x v="51"/>
    <n v="1"/>
    <x v="288"/>
    <x v="6"/>
    <x v="9804"/>
    <n v="10.5"/>
    <n v="10.5"/>
    <x v="2"/>
    <x v="0"/>
    <s v="Sliced Ham, Pineapple, Mozzarella Cheese"/>
    <x v="0"/>
  </r>
  <r>
    <n v="39208"/>
    <n v="17279"/>
    <x v="2"/>
    <x v="29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x v="2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x v="4"/>
    <x v="60"/>
    <n v="1"/>
    <x v="288"/>
    <x v="6"/>
    <x v="13923"/>
    <n v="16.5"/>
    <n v="16.5"/>
    <x v="1"/>
    <x v="0"/>
    <s v="Sliced Ham, Pineapple, Mozzarella Cheese"/>
    <x v="0"/>
  </r>
  <r>
    <n v="39211"/>
    <n v="17280"/>
    <x v="4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x v="4"/>
    <x v="47"/>
    <n v="1"/>
    <x v="288"/>
    <x v="6"/>
    <x v="13923"/>
    <n v="9.75"/>
    <n v="9.75"/>
    <x v="2"/>
    <x v="0"/>
    <s v="Mozzarella Cheese, Pepperoni"/>
    <x v="17"/>
  </r>
  <r>
    <n v="39213"/>
    <n v="17280"/>
    <x v="4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x v="2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x v="2"/>
    <x v="42"/>
    <n v="1"/>
    <x v="288"/>
    <x v="6"/>
    <x v="2289"/>
    <n v="12.5"/>
    <n v="12.5"/>
    <x v="0"/>
    <x v="0"/>
    <s v="Mozzarella Cheese, Pepperoni"/>
    <x v="17"/>
  </r>
  <r>
    <n v="39216"/>
    <n v="17282"/>
    <x v="4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x v="4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x v="4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x v="4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x v="0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x v="0"/>
    <x v="50"/>
    <n v="1"/>
    <x v="288"/>
    <x v="6"/>
    <x v="7124"/>
    <n v="17.5"/>
    <n v="17.5"/>
    <x v="1"/>
    <x v="0"/>
    <s v="Pepperoni, Mushrooms, Green Peppers"/>
    <x v="30"/>
  </r>
  <r>
    <n v="39222"/>
    <n v="17285"/>
    <x v="5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x v="5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x v="5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x v="2"/>
    <x v="0"/>
    <n v="1"/>
    <x v="288"/>
    <x v="6"/>
    <x v="13925"/>
    <n v="13.25"/>
    <n v="13.25"/>
    <x v="0"/>
    <x v="0"/>
    <s v="Sliced Ham, Pineapple, Mozzarella Cheese"/>
    <x v="0"/>
  </r>
  <r>
    <n v="39226"/>
    <n v="17286"/>
    <x v="2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x v="10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x v="10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x v="10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x v="10"/>
    <x v="37"/>
    <n v="1"/>
    <x v="288"/>
    <x v="6"/>
    <x v="262"/>
    <n v="20.5"/>
    <n v="20.5"/>
    <x v="1"/>
    <x v="0"/>
    <s v="Tomatoes, Anchovies, Green Olives, Red Onions, Garlic"/>
    <x v="22"/>
  </r>
  <r>
    <n v="39231"/>
    <n v="17287"/>
    <x v="10"/>
    <x v="66"/>
    <n v="1"/>
    <x v="288"/>
    <x v="6"/>
    <x v="262"/>
    <n v="14.5"/>
    <n v="14.5"/>
    <x v="0"/>
    <x v="0"/>
    <s v="Pepperoni, Mushrooms, Green Peppers"/>
    <x v="30"/>
  </r>
  <r>
    <n v="39232"/>
    <n v="17287"/>
    <x v="10"/>
    <x v="47"/>
    <n v="1"/>
    <x v="288"/>
    <x v="6"/>
    <x v="262"/>
    <n v="9.75"/>
    <n v="9.75"/>
    <x v="2"/>
    <x v="0"/>
    <s v="Mozzarella Cheese, Pepperoni"/>
    <x v="17"/>
  </r>
  <r>
    <n v="39233"/>
    <n v="17287"/>
    <x v="10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x v="2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x v="2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x v="0"/>
    <x v="29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x v="5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x v="5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x v="5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x v="4"/>
    <x v="51"/>
    <n v="1"/>
    <x v="288"/>
    <x v="6"/>
    <x v="13928"/>
    <n v="10.5"/>
    <n v="10.5"/>
    <x v="2"/>
    <x v="0"/>
    <s v="Sliced Ham, Pineapple, Mozzarella Cheese"/>
    <x v="0"/>
  </r>
  <r>
    <n v="39241"/>
    <n v="17291"/>
    <x v="4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x v="4"/>
    <x v="47"/>
    <n v="1"/>
    <x v="288"/>
    <x v="6"/>
    <x v="13928"/>
    <n v="9.75"/>
    <n v="9.75"/>
    <x v="2"/>
    <x v="0"/>
    <s v="Mozzarella Cheese, Pepperoni"/>
    <x v="17"/>
  </r>
  <r>
    <n v="39243"/>
    <n v="17291"/>
    <x v="4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x v="1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x v="12"/>
    <x v="51"/>
    <n v="1"/>
    <x v="288"/>
    <x v="6"/>
    <x v="6780"/>
    <n v="10.5"/>
    <n v="10.5"/>
    <x v="2"/>
    <x v="0"/>
    <s v="Sliced Ham, Pineapple, Mozzarella Cheese"/>
    <x v="0"/>
  </r>
  <r>
    <n v="39246"/>
    <n v="17292"/>
    <x v="12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x v="1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x v="1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x v="12"/>
    <x v="61"/>
    <n v="1"/>
    <x v="288"/>
    <x v="6"/>
    <x v="6780"/>
    <n v="11"/>
    <n v="11"/>
    <x v="2"/>
    <x v="0"/>
    <s v="Pepperoni, Mushrooms, Green Peppers"/>
    <x v="30"/>
  </r>
  <r>
    <n v="39250"/>
    <n v="17292"/>
    <x v="12"/>
    <x v="42"/>
    <n v="1"/>
    <x v="288"/>
    <x v="6"/>
    <x v="6780"/>
    <n v="12.5"/>
    <n v="12.5"/>
    <x v="0"/>
    <x v="0"/>
    <s v="Mozzarella Cheese, Pepperoni"/>
    <x v="17"/>
  </r>
  <r>
    <n v="39251"/>
    <n v="17292"/>
    <x v="1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x v="1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x v="1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x v="1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x v="0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x v="4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x v="4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x v="4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x v="4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x v="4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x v="4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x v="4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x v="4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x v="5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x v="5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x v="5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x v="0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x v="0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x v="0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x v="4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x v="4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x v="4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x v="4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x v="5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x v="5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x v="5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x v="4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x v="4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x v="4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x v="4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x v="4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x v="4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x v="4"/>
    <x v="11"/>
    <n v="1"/>
    <x v="288"/>
    <x v="6"/>
    <x v="7535"/>
    <n v="12"/>
    <n v="12"/>
    <x v="2"/>
    <x v="0"/>
    <s v="Pepperoni, Mushrooms, Red Onions, Red Peppers, Bacon"/>
    <x v="1"/>
  </r>
  <r>
    <n v="39284"/>
    <n v="17303"/>
    <x v="4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x v="0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x v="5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x v="5"/>
    <x v="60"/>
    <n v="1"/>
    <x v="288"/>
    <x v="6"/>
    <x v="13935"/>
    <n v="16.5"/>
    <n v="16.5"/>
    <x v="1"/>
    <x v="0"/>
    <s v="Sliced Ham, Pineapple, Mozzarella Cheese"/>
    <x v="0"/>
  </r>
  <r>
    <n v="39288"/>
    <n v="17305"/>
    <x v="5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x v="2"/>
    <x v="29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x v="2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x v="0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x v="5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x v="5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x v="5"/>
    <x v="61"/>
    <n v="1"/>
    <x v="288"/>
    <x v="6"/>
    <x v="13937"/>
    <n v="11"/>
    <n v="11"/>
    <x v="2"/>
    <x v="0"/>
    <s v="Pepperoni, Mushrooms, Green Peppers"/>
    <x v="30"/>
  </r>
  <r>
    <n v="39295"/>
    <n v="17309"/>
    <x v="0"/>
    <x v="50"/>
    <n v="1"/>
    <x v="288"/>
    <x v="6"/>
    <x v="13938"/>
    <n v="17.5"/>
    <n v="17.5"/>
    <x v="1"/>
    <x v="0"/>
    <s v="Pepperoni, Mushrooms, Green Peppers"/>
    <x v="30"/>
  </r>
  <r>
    <n v="39296"/>
    <n v="17310"/>
    <x v="4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x v="4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x v="4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x v="4"/>
    <x v="50"/>
    <n v="1"/>
    <x v="288"/>
    <x v="6"/>
    <x v="4568"/>
    <n v="17.5"/>
    <n v="17.5"/>
    <x v="1"/>
    <x v="0"/>
    <s v="Pepperoni, Mushrooms, Green Peppers"/>
    <x v="30"/>
  </r>
  <r>
    <n v="39300"/>
    <n v="17311"/>
    <x v="0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x v="0"/>
    <x v="29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x v="2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x v="2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x v="5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x v="5"/>
    <x v="42"/>
    <n v="1"/>
    <x v="288"/>
    <x v="6"/>
    <x v="13941"/>
    <n v="12.5"/>
    <n v="12.5"/>
    <x v="0"/>
    <x v="0"/>
    <s v="Mozzarella Cheese, Pepperoni"/>
    <x v="17"/>
  </r>
  <r>
    <n v="39306"/>
    <n v="17314"/>
    <x v="5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x v="2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x v="2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x v="0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x v="2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x v="2"/>
    <x v="24"/>
    <n v="1"/>
    <x v="288"/>
    <x v="6"/>
    <x v="13943"/>
    <n v="15.25"/>
    <n v="15.25"/>
    <x v="1"/>
    <x v="0"/>
    <s v="Mozzarella Cheese, Pepperoni"/>
    <x v="17"/>
  </r>
  <r>
    <n v="39312"/>
    <n v="17318"/>
    <x v="4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x v="4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x v="4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x v="4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x v="4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x v="4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x v="4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x v="4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x v="2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x v="2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x v="2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x v="2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x v="0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x v="0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x v="2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x v="2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x v="0"/>
    <x v="51"/>
    <n v="1"/>
    <x v="288"/>
    <x v="6"/>
    <x v="6583"/>
    <n v="10.5"/>
    <n v="10.5"/>
    <x v="2"/>
    <x v="0"/>
    <s v="Sliced Ham, Pineapple, Mozzarella Cheese"/>
    <x v="0"/>
  </r>
  <r>
    <n v="39329"/>
    <n v="17326"/>
    <x v="4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x v="4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x v="4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x v="4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x v="4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x v="4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x v="4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x v="4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x v="4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x v="4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x v="4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x v="4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x v="2"/>
    <x v="50"/>
    <n v="1"/>
    <x v="288"/>
    <x v="6"/>
    <x v="13953"/>
    <n v="17.5"/>
    <n v="17.5"/>
    <x v="1"/>
    <x v="0"/>
    <s v="Pepperoni, Mushrooms, Green Peppers"/>
    <x v="30"/>
  </r>
  <r>
    <n v="39342"/>
    <n v="17329"/>
    <x v="2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x v="5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x v="5"/>
    <x v="42"/>
    <n v="1"/>
    <x v="289"/>
    <x v="0"/>
    <x v="13954"/>
    <n v="12.5"/>
    <n v="12.5"/>
    <x v="0"/>
    <x v="0"/>
    <s v="Mozzarella Cheese, Pepperoni"/>
    <x v="17"/>
  </r>
  <r>
    <n v="39345"/>
    <n v="17330"/>
    <x v="5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x v="4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x v="4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x v="4"/>
    <x v="0"/>
    <n v="1"/>
    <x v="289"/>
    <x v="0"/>
    <x v="13955"/>
    <n v="13.25"/>
    <n v="13.25"/>
    <x v="0"/>
    <x v="0"/>
    <s v="Sliced Ham, Pineapple, Mozzarella Cheese"/>
    <x v="0"/>
  </r>
  <r>
    <n v="39349"/>
    <n v="17331"/>
    <x v="4"/>
    <x v="42"/>
    <n v="1"/>
    <x v="289"/>
    <x v="0"/>
    <x v="13955"/>
    <n v="12.5"/>
    <n v="12.5"/>
    <x v="0"/>
    <x v="0"/>
    <s v="Mozzarella Cheese, Pepperoni"/>
    <x v="17"/>
  </r>
  <r>
    <n v="39350"/>
    <n v="17332"/>
    <x v="2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x v="2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x v="4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x v="4"/>
    <x v="29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x v="4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x v="4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x v="4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x v="4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x v="4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x v="4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x v="1"/>
    <x v="83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x v="1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x v="1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x v="1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x v="1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x v="0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x v="1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x v="1"/>
    <x v="29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x v="1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x v="1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x v="1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x v="0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x v="0"/>
    <x v="24"/>
    <n v="1"/>
    <x v="289"/>
    <x v="0"/>
    <x v="13959"/>
    <n v="15.25"/>
    <n v="15.25"/>
    <x v="1"/>
    <x v="0"/>
    <s v="Mozzarella Cheese, Pepperoni"/>
    <x v="17"/>
  </r>
  <r>
    <n v="39373"/>
    <n v="17340"/>
    <x v="5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x v="5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x v="5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x v="2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x v="2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x v="0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x v="10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x v="10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x v="10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x v="10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x v="10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x v="10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x v="10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x v="2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x v="2"/>
    <x v="47"/>
    <n v="1"/>
    <x v="289"/>
    <x v="0"/>
    <x v="13964"/>
    <n v="9.75"/>
    <n v="9.75"/>
    <x v="2"/>
    <x v="0"/>
    <s v="Mozzarella Cheese, Pepperoni"/>
    <x v="17"/>
  </r>
  <r>
    <n v="39388"/>
    <n v="17345"/>
    <x v="0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x v="1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x v="1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x v="1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x v="1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x v="1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x v="0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x v="2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x v="2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x v="2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x v="2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x v="4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x v="4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x v="4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x v="4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x v="4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x v="4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x v="4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x v="4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x v="5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x v="5"/>
    <x v="42"/>
    <n v="1"/>
    <x v="289"/>
    <x v="0"/>
    <x v="13969"/>
    <n v="12.5"/>
    <n v="12.5"/>
    <x v="0"/>
    <x v="0"/>
    <s v="Mozzarella Cheese, Pepperoni"/>
    <x v="17"/>
  </r>
  <r>
    <n v="39409"/>
    <n v="17352"/>
    <x v="5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x v="0"/>
    <x v="29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x v="0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x v="0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x v="0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x v="2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x v="2"/>
    <x v="50"/>
    <n v="1"/>
    <x v="289"/>
    <x v="0"/>
    <x v="13972"/>
    <n v="17.5"/>
    <n v="17.5"/>
    <x v="1"/>
    <x v="0"/>
    <s v="Pepperoni, Mushrooms, Green Peppers"/>
    <x v="30"/>
  </r>
  <r>
    <n v="39416"/>
    <n v="17358"/>
    <x v="5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x v="5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x v="5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x v="0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x v="4"/>
    <x v="60"/>
    <n v="1"/>
    <x v="289"/>
    <x v="0"/>
    <x v="13974"/>
    <n v="16.5"/>
    <n v="16.5"/>
    <x v="1"/>
    <x v="0"/>
    <s v="Sliced Ham, Pineapple, Mozzarella Cheese"/>
    <x v="0"/>
  </r>
  <r>
    <n v="39421"/>
    <n v="17360"/>
    <x v="4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x v="4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x v="4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x v="4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x v="4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x v="4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x v="4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x v="4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x v="4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x v="4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x v="4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x v="2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x v="2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x v="4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x v="4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x v="4"/>
    <x v="47"/>
    <n v="1"/>
    <x v="289"/>
    <x v="0"/>
    <x v="13976"/>
    <n v="9.75"/>
    <n v="9.75"/>
    <x v="2"/>
    <x v="0"/>
    <s v="Mozzarella Cheese, Pepperoni"/>
    <x v="17"/>
  </r>
  <r>
    <n v="39437"/>
    <n v="17364"/>
    <x v="4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x v="2"/>
    <x v="47"/>
    <n v="1"/>
    <x v="289"/>
    <x v="0"/>
    <x v="3406"/>
    <n v="9.75"/>
    <n v="9.75"/>
    <x v="2"/>
    <x v="0"/>
    <s v="Mozzarella Cheese, Pepperoni"/>
    <x v="17"/>
  </r>
  <r>
    <n v="39439"/>
    <n v="17365"/>
    <x v="2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x v="0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x v="4"/>
    <x v="51"/>
    <n v="1"/>
    <x v="289"/>
    <x v="0"/>
    <x v="13978"/>
    <n v="10.5"/>
    <n v="10.5"/>
    <x v="2"/>
    <x v="0"/>
    <s v="Sliced Ham, Pineapple, Mozzarella Cheese"/>
    <x v="0"/>
  </r>
  <r>
    <n v="39442"/>
    <n v="17367"/>
    <x v="4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x v="4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x v="4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x v="2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x v="2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x v="5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x v="5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x v="5"/>
    <x v="24"/>
    <n v="1"/>
    <x v="289"/>
    <x v="0"/>
    <x v="13980"/>
    <n v="15.25"/>
    <n v="15.25"/>
    <x v="1"/>
    <x v="0"/>
    <s v="Mozzarella Cheese, Pepperoni"/>
    <x v="17"/>
  </r>
  <r>
    <n v="39450"/>
    <n v="17370"/>
    <x v="2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x v="2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x v="2"/>
    <x v="42"/>
    <n v="1"/>
    <x v="289"/>
    <x v="0"/>
    <x v="13981"/>
    <n v="12.5"/>
    <n v="12.5"/>
    <x v="0"/>
    <x v="0"/>
    <s v="Mozzarella Cheese, Pepperoni"/>
    <x v="17"/>
  </r>
  <r>
    <n v="39453"/>
    <n v="17371"/>
    <x v="2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x v="5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x v="5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x v="5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x v="2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x v="2"/>
    <x v="24"/>
    <n v="1"/>
    <x v="289"/>
    <x v="0"/>
    <x v="13983"/>
    <n v="15.25"/>
    <n v="15.25"/>
    <x v="1"/>
    <x v="0"/>
    <s v="Mozzarella Cheese, Pepperoni"/>
    <x v="17"/>
  </r>
  <r>
    <n v="39459"/>
    <n v="17374"/>
    <x v="0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x v="4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x v="4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x v="4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x v="4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x v="0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x v="2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x v="2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x v="0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x v="0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x v="4"/>
    <x v="29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x v="4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x v="4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x v="4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x v="4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x v="4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x v="4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x v="4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x v="2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x v="2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x v="0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x v="4"/>
    <x v="29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x v="4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x v="4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x v="4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x v="0"/>
    <x v="61"/>
    <n v="1"/>
    <x v="289"/>
    <x v="0"/>
    <x v="13989"/>
    <n v="11"/>
    <n v="11"/>
    <x v="2"/>
    <x v="0"/>
    <s v="Pepperoni, Mushrooms, Green Peppers"/>
    <x v="30"/>
  </r>
  <r>
    <n v="39485"/>
    <n v="17386"/>
    <x v="0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x v="0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x v="2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x v="2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x v="0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x v="0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x v="5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x v="5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x v="5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x v="0"/>
    <x v="47"/>
    <n v="1"/>
    <x v="290"/>
    <x v="1"/>
    <x v="9397"/>
    <n v="9.75"/>
    <n v="9.75"/>
    <x v="2"/>
    <x v="0"/>
    <s v="Mozzarella Cheese, Pepperoni"/>
    <x v="17"/>
  </r>
  <r>
    <n v="39495"/>
    <n v="17393"/>
    <x v="0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x v="0"/>
    <x v="66"/>
    <n v="1"/>
    <x v="290"/>
    <x v="1"/>
    <x v="13995"/>
    <n v="14.5"/>
    <n v="14.5"/>
    <x v="0"/>
    <x v="0"/>
    <s v="Pepperoni, Mushrooms, Green Peppers"/>
    <x v="30"/>
  </r>
  <r>
    <n v="39497"/>
    <n v="17395"/>
    <x v="0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x v="2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x v="2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x v="5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x v="5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x v="5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x v="0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x v="0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x v="0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x v="4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x v="4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x v="4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x v="4"/>
    <x v="66"/>
    <n v="1"/>
    <x v="290"/>
    <x v="1"/>
    <x v="1193"/>
    <n v="14.5"/>
    <n v="14.5"/>
    <x v="0"/>
    <x v="0"/>
    <s v="Pepperoni, Mushrooms, Green Peppers"/>
    <x v="30"/>
  </r>
  <r>
    <n v="39510"/>
    <n v="17402"/>
    <x v="2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x v="2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x v="4"/>
    <x v="29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x v="4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x v="4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x v="4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x v="6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x v="6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x v="6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x v="6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x v="6"/>
    <x v="47"/>
    <n v="1"/>
    <x v="290"/>
    <x v="1"/>
    <x v="15"/>
    <n v="9.75"/>
    <n v="9.75"/>
    <x v="2"/>
    <x v="0"/>
    <s v="Mozzarella Cheese, Pepperoni"/>
    <x v="17"/>
  </r>
  <r>
    <n v="39521"/>
    <n v="17404"/>
    <x v="6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x v="6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x v="6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x v="6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x v="6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x v="0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x v="0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x v="2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x v="2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x v="0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x v="4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x v="4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x v="4"/>
    <x v="47"/>
    <n v="1"/>
    <x v="290"/>
    <x v="1"/>
    <x v="14003"/>
    <n v="9.75"/>
    <n v="9.75"/>
    <x v="2"/>
    <x v="0"/>
    <s v="Mozzarella Cheese, Pepperoni"/>
    <x v="17"/>
  </r>
  <r>
    <n v="39534"/>
    <n v="17409"/>
    <x v="4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x v="4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x v="4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x v="4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x v="4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x v="4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x v="4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x v="4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x v="4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x v="5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x v="5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x v="5"/>
    <x v="42"/>
    <n v="1"/>
    <x v="290"/>
    <x v="1"/>
    <x v="10959"/>
    <n v="12.5"/>
    <n v="12.5"/>
    <x v="0"/>
    <x v="0"/>
    <s v="Mozzarella Cheese, Pepperoni"/>
    <x v="17"/>
  </r>
  <r>
    <n v="39546"/>
    <n v="17413"/>
    <x v="2"/>
    <x v="24"/>
    <n v="1"/>
    <x v="290"/>
    <x v="1"/>
    <x v="9464"/>
    <n v="15.25"/>
    <n v="15.25"/>
    <x v="1"/>
    <x v="0"/>
    <s v="Mozzarella Cheese, Pepperoni"/>
    <x v="17"/>
  </r>
  <r>
    <n v="39547"/>
    <n v="17413"/>
    <x v="2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x v="5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x v="5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x v="5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x v="2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x v="2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x v="0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x v="2"/>
    <x v="83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x v="2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x v="4"/>
    <x v="60"/>
    <n v="1"/>
    <x v="290"/>
    <x v="1"/>
    <x v="14008"/>
    <n v="16.5"/>
    <n v="16.5"/>
    <x v="1"/>
    <x v="0"/>
    <s v="Sliced Ham, Pineapple, Mozzarella Cheese"/>
    <x v="0"/>
  </r>
  <r>
    <n v="39557"/>
    <n v="17418"/>
    <x v="4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x v="4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x v="4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x v="0"/>
    <x v="51"/>
    <n v="1"/>
    <x v="290"/>
    <x v="1"/>
    <x v="6888"/>
    <n v="10.5"/>
    <n v="10.5"/>
    <x v="2"/>
    <x v="0"/>
    <s v="Sliced Ham, Pineapple, Mozzarella Cheese"/>
    <x v="0"/>
  </r>
  <r>
    <n v="39561"/>
    <n v="17420"/>
    <x v="0"/>
    <x v="47"/>
    <n v="1"/>
    <x v="290"/>
    <x v="1"/>
    <x v="2032"/>
    <n v="9.75"/>
    <n v="9.75"/>
    <x v="2"/>
    <x v="0"/>
    <s v="Mozzarella Cheese, Pepperoni"/>
    <x v="17"/>
  </r>
  <r>
    <n v="39562"/>
    <n v="17421"/>
    <x v="2"/>
    <x v="83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x v="2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x v="5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x v="5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x v="5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x v="0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x v="2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x v="2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x v="4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x v="4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x v="4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x v="4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x v="4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x v="4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x v="4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x v="4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x v="0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x v="0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x v="0"/>
    <x v="29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x v="0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x v="5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x v="5"/>
    <x v="42"/>
    <n v="1"/>
    <x v="290"/>
    <x v="1"/>
    <x v="11098"/>
    <n v="12.5"/>
    <n v="12.5"/>
    <x v="0"/>
    <x v="0"/>
    <s v="Mozzarella Cheese, Pepperoni"/>
    <x v="17"/>
  </r>
  <r>
    <n v="39584"/>
    <n v="17431"/>
    <x v="5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x v="2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x v="2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x v="2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x v="2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x v="5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x v="5"/>
    <x v="47"/>
    <n v="1"/>
    <x v="290"/>
    <x v="1"/>
    <x v="14014"/>
    <n v="9.75"/>
    <n v="9.75"/>
    <x v="2"/>
    <x v="0"/>
    <s v="Mozzarella Cheese, Pepperoni"/>
    <x v="17"/>
  </r>
  <r>
    <n v="39591"/>
    <n v="17434"/>
    <x v="5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x v="4"/>
    <x v="29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x v="4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x v="4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x v="4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x v="0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x v="2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x v="2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x v="2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x v="2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x v="5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x v="5"/>
    <x v="60"/>
    <n v="1"/>
    <x v="290"/>
    <x v="1"/>
    <x v="3735"/>
    <n v="16.5"/>
    <n v="16.5"/>
    <x v="1"/>
    <x v="0"/>
    <s v="Sliced Ham, Pineapple, Mozzarella Cheese"/>
    <x v="0"/>
  </r>
  <r>
    <n v="39603"/>
    <n v="17439"/>
    <x v="5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x v="4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x v="4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x v="4"/>
    <x v="0"/>
    <n v="1"/>
    <x v="290"/>
    <x v="1"/>
    <x v="14019"/>
    <n v="13.25"/>
    <n v="13.25"/>
    <x v="0"/>
    <x v="0"/>
    <s v="Sliced Ham, Pineapple, Mozzarella Cheese"/>
    <x v="0"/>
  </r>
  <r>
    <n v="39607"/>
    <n v="17440"/>
    <x v="4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x v="5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x v="5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x v="5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x v="0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x v="0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x v="0"/>
    <x v="0"/>
    <n v="1"/>
    <x v="290"/>
    <x v="1"/>
    <x v="14022"/>
    <n v="13.25"/>
    <n v="13.25"/>
    <x v="0"/>
    <x v="0"/>
    <s v="Sliced Ham, Pineapple, Mozzarella Cheese"/>
    <x v="0"/>
  </r>
  <r>
    <n v="39614"/>
    <n v="17445"/>
    <x v="2"/>
    <x v="42"/>
    <n v="1"/>
    <x v="290"/>
    <x v="1"/>
    <x v="11429"/>
    <n v="12.5"/>
    <n v="12.5"/>
    <x v="0"/>
    <x v="0"/>
    <s v="Mozzarella Cheese, Pepperoni"/>
    <x v="17"/>
  </r>
  <r>
    <n v="39615"/>
    <n v="17445"/>
    <x v="2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x v="0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x v="2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x v="2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x v="0"/>
    <x v="66"/>
    <n v="1"/>
    <x v="290"/>
    <x v="1"/>
    <x v="14025"/>
    <n v="14.5"/>
    <n v="14.5"/>
    <x v="0"/>
    <x v="0"/>
    <s v="Pepperoni, Mushrooms, Green Peppers"/>
    <x v="30"/>
  </r>
  <r>
    <n v="39620"/>
    <n v="17449"/>
    <x v="2"/>
    <x v="0"/>
    <n v="1"/>
    <x v="290"/>
    <x v="1"/>
    <x v="4289"/>
    <n v="13.25"/>
    <n v="13.25"/>
    <x v="0"/>
    <x v="0"/>
    <s v="Sliced Ham, Pineapple, Mozzarella Cheese"/>
    <x v="0"/>
  </r>
  <r>
    <n v="39621"/>
    <n v="17449"/>
    <x v="2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x v="5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x v="5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x v="5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x v="0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x v="2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x v="2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x v="0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x v="4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x v="4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x v="4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x v="4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x v="0"/>
    <x v="47"/>
    <n v="1"/>
    <x v="290"/>
    <x v="1"/>
    <x v="14029"/>
    <n v="9.75"/>
    <n v="9.75"/>
    <x v="2"/>
    <x v="0"/>
    <s v="Mozzarella Cheese, Pepperoni"/>
    <x v="17"/>
  </r>
  <r>
    <n v="39634"/>
    <n v="17456"/>
    <x v="0"/>
    <x v="47"/>
    <n v="1"/>
    <x v="290"/>
    <x v="1"/>
    <x v="14030"/>
    <n v="9.75"/>
    <n v="9.75"/>
    <x v="2"/>
    <x v="0"/>
    <s v="Mozzarella Cheese, Pepperoni"/>
    <x v="17"/>
  </r>
  <r>
    <n v="39635"/>
    <n v="17457"/>
    <x v="2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x v="2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x v="5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x v="5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x v="5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x v="0"/>
    <x v="51"/>
    <n v="1"/>
    <x v="291"/>
    <x v="2"/>
    <x v="3103"/>
    <n v="10.5"/>
    <n v="10.5"/>
    <x v="2"/>
    <x v="0"/>
    <s v="Sliced Ham, Pineapple, Mozzarella Cheese"/>
    <x v="0"/>
  </r>
  <r>
    <n v="39641"/>
    <n v="17460"/>
    <x v="0"/>
    <x v="42"/>
    <n v="1"/>
    <x v="291"/>
    <x v="2"/>
    <x v="14033"/>
    <n v="12.5"/>
    <n v="12.5"/>
    <x v="0"/>
    <x v="0"/>
    <s v="Mozzarella Cheese, Pepperoni"/>
    <x v="17"/>
  </r>
  <r>
    <n v="39642"/>
    <n v="17461"/>
    <x v="0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x v="2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x v="2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x v="0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x v="15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x v="15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x v="15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x v="15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x v="15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x v="15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x v="15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x v="15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x v="15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x v="15"/>
    <x v="47"/>
    <n v="1"/>
    <x v="291"/>
    <x v="2"/>
    <x v="11853"/>
    <n v="9.75"/>
    <n v="9.75"/>
    <x v="2"/>
    <x v="0"/>
    <s v="Mozzarella Cheese, Pepperoni"/>
    <x v="17"/>
  </r>
  <r>
    <n v="39656"/>
    <n v="17464"/>
    <x v="15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x v="15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x v="15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x v="15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x v="15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x v="4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x v="4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x v="4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x v="4"/>
    <x v="61"/>
    <n v="1"/>
    <x v="291"/>
    <x v="2"/>
    <x v="2127"/>
    <n v="11"/>
    <n v="11"/>
    <x v="2"/>
    <x v="0"/>
    <s v="Pepperoni, Mushrooms, Green Peppers"/>
    <x v="30"/>
  </r>
  <r>
    <n v="39665"/>
    <n v="17466"/>
    <x v="9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x v="9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x v="9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x v="9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x v="9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x v="9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x v="9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x v="9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x v="9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x v="9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x v="9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x v="9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x v="0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x v="0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x v="0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x v="5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x v="5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x v="5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x v="2"/>
    <x v="29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x v="2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x v="0"/>
    <x v="61"/>
    <n v="1"/>
    <x v="291"/>
    <x v="2"/>
    <x v="14041"/>
    <n v="11"/>
    <n v="11"/>
    <x v="2"/>
    <x v="0"/>
    <s v="Pepperoni, Mushrooms, Green Peppers"/>
    <x v="30"/>
  </r>
  <r>
    <n v="39686"/>
    <n v="17473"/>
    <x v="0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x v="2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x v="2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x v="2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x v="2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x v="0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x v="5"/>
    <x v="47"/>
    <n v="1"/>
    <x v="291"/>
    <x v="2"/>
    <x v="14046"/>
    <n v="9.75"/>
    <n v="9.75"/>
    <x v="2"/>
    <x v="0"/>
    <s v="Mozzarella Cheese, Pepperoni"/>
    <x v="17"/>
  </r>
  <r>
    <n v="39693"/>
    <n v="17477"/>
    <x v="5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x v="5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x v="2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x v="2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x v="4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x v="4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x v="4"/>
    <x v="29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x v="4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x v="2"/>
    <x v="29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x v="2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x v="4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x v="4"/>
    <x v="29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x v="4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x v="4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x v="2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x v="2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x v="4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x v="4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x v="4"/>
    <x v="42"/>
    <n v="1"/>
    <x v="291"/>
    <x v="2"/>
    <x v="2148"/>
    <n v="12.5"/>
    <n v="12.5"/>
    <x v="0"/>
    <x v="0"/>
    <s v="Mozzarella Cheese, Pepperoni"/>
    <x v="17"/>
  </r>
  <r>
    <n v="39712"/>
    <n v="17483"/>
    <x v="4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x v="4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x v="4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x v="4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x v="4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x v="2"/>
    <x v="61"/>
    <n v="1"/>
    <x v="291"/>
    <x v="2"/>
    <x v="14051"/>
    <n v="11"/>
    <n v="11"/>
    <x v="2"/>
    <x v="0"/>
    <s v="Pepperoni, Mushrooms, Green Peppers"/>
    <x v="30"/>
  </r>
  <r>
    <n v="39718"/>
    <n v="17485"/>
    <x v="2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x v="0"/>
    <x v="42"/>
    <n v="1"/>
    <x v="291"/>
    <x v="2"/>
    <x v="1720"/>
    <n v="12.5"/>
    <n v="12.5"/>
    <x v="0"/>
    <x v="0"/>
    <s v="Mozzarella Cheese, Pepperoni"/>
    <x v="17"/>
  </r>
  <r>
    <n v="39720"/>
    <n v="17487"/>
    <x v="2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x v="2"/>
    <x v="60"/>
    <n v="1"/>
    <x v="291"/>
    <x v="2"/>
    <x v="14052"/>
    <n v="16.5"/>
    <n v="16.5"/>
    <x v="1"/>
    <x v="0"/>
    <s v="Sliced Ham, Pineapple, Mozzarella Cheese"/>
    <x v="0"/>
  </r>
  <r>
    <n v="39722"/>
    <n v="17488"/>
    <x v="5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x v="5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x v="5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x v="0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x v="0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x v="5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x v="5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x v="5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x v="4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x v="4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x v="4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x v="4"/>
    <x v="90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x v="5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x v="5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x v="5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x v="2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x v="2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x v="4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x v="4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x v="4"/>
    <x v="50"/>
    <n v="1"/>
    <x v="291"/>
    <x v="2"/>
    <x v="7597"/>
    <n v="17.5"/>
    <n v="17.5"/>
    <x v="1"/>
    <x v="0"/>
    <s v="Pepperoni, Mushrooms, Green Peppers"/>
    <x v="30"/>
  </r>
  <r>
    <n v="39742"/>
    <n v="17495"/>
    <x v="4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x v="5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x v="5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x v="5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x v="5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x v="5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x v="5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x v="2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x v="2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x v="2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x v="2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x v="5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x v="5"/>
    <x v="60"/>
    <n v="1"/>
    <x v="291"/>
    <x v="2"/>
    <x v="14059"/>
    <n v="16.5"/>
    <n v="16.5"/>
    <x v="1"/>
    <x v="0"/>
    <s v="Sliced Ham, Pineapple, Mozzarella Cheese"/>
    <x v="0"/>
  </r>
  <r>
    <n v="39755"/>
    <n v="17500"/>
    <x v="5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x v="5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x v="5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x v="5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x v="2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x v="2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x v="4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x v="4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x v="4"/>
    <x v="0"/>
    <n v="1"/>
    <x v="291"/>
    <x v="2"/>
    <x v="14061"/>
    <n v="13.25"/>
    <n v="13.25"/>
    <x v="0"/>
    <x v="0"/>
    <s v="Sliced Ham, Pineapple, Mozzarella Cheese"/>
    <x v="0"/>
  </r>
  <r>
    <n v="39764"/>
    <n v="17503"/>
    <x v="4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x v="0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x v="2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x v="2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x v="0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x v="5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x v="5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x v="5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x v="5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x v="5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x v="5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x v="5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x v="5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x v="5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x v="5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x v="5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x v="5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x v="2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x v="2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x v="2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x v="2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x v="2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x v="2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x v="2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x v="2"/>
    <x v="61"/>
    <n v="1"/>
    <x v="291"/>
    <x v="2"/>
    <x v="14069"/>
    <n v="11"/>
    <n v="11"/>
    <x v="2"/>
    <x v="0"/>
    <s v="Pepperoni, Mushrooms, Green Peppers"/>
    <x v="30"/>
  </r>
  <r>
    <n v="39789"/>
    <n v="17515"/>
    <x v="5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x v="5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x v="5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x v="0"/>
    <x v="47"/>
    <n v="1"/>
    <x v="291"/>
    <x v="2"/>
    <x v="14071"/>
    <n v="9.75"/>
    <n v="9.75"/>
    <x v="2"/>
    <x v="0"/>
    <s v="Mozzarella Cheese, Pepperoni"/>
    <x v="17"/>
  </r>
  <r>
    <n v="39793"/>
    <n v="17517"/>
    <x v="5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x v="5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x v="5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x v="7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x v="7"/>
    <x v="29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x v="7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x v="7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x v="7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x v="7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x v="2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x v="2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x v="0"/>
    <x v="83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x v="0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x v="2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x v="2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x v="4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x v="4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x v="4"/>
    <x v="24"/>
    <n v="1"/>
    <x v="292"/>
    <x v="3"/>
    <x v="14076"/>
    <n v="15.25"/>
    <n v="15.25"/>
    <x v="1"/>
    <x v="0"/>
    <s v="Mozzarella Cheese, Pepperoni"/>
    <x v="17"/>
  </r>
  <r>
    <n v="39811"/>
    <n v="17523"/>
    <x v="4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x v="0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x v="0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x v="0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x v="0"/>
    <x v="83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x v="0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x v="9"/>
    <x v="83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x v="9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x v="9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x v="9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x v="9"/>
    <x v="29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x v="9"/>
    <x v="60"/>
    <n v="2"/>
    <x v="292"/>
    <x v="3"/>
    <x v="14081"/>
    <n v="16.5"/>
    <n v="33"/>
    <x v="1"/>
    <x v="0"/>
    <s v="Sliced Ham, Pineapple, Mozzarella Cheese"/>
    <x v="0"/>
  </r>
  <r>
    <n v="39823"/>
    <n v="17529"/>
    <x v="9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x v="9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x v="9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x v="9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x v="9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x v="9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x v="2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x v="2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x v="0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x v="2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x v="2"/>
    <x v="66"/>
    <n v="1"/>
    <x v="292"/>
    <x v="3"/>
    <x v="14084"/>
    <n v="14.5"/>
    <n v="14.5"/>
    <x v="0"/>
    <x v="0"/>
    <s v="Pepperoni, Mushrooms, Green Peppers"/>
    <x v="30"/>
  </r>
  <r>
    <n v="39834"/>
    <n v="17533"/>
    <x v="0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x v="0"/>
    <x v="50"/>
    <n v="1"/>
    <x v="292"/>
    <x v="3"/>
    <x v="14086"/>
    <n v="17.5"/>
    <n v="17.5"/>
    <x v="1"/>
    <x v="0"/>
    <s v="Pepperoni, Mushrooms, Green Peppers"/>
    <x v="30"/>
  </r>
  <r>
    <n v="39836"/>
    <n v="17535"/>
    <x v="0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x v="5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x v="5"/>
    <x v="29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x v="5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x v="2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x v="2"/>
    <x v="42"/>
    <n v="1"/>
    <x v="292"/>
    <x v="3"/>
    <x v="6833"/>
    <n v="12.5"/>
    <n v="12.5"/>
    <x v="0"/>
    <x v="0"/>
    <s v="Mozzarella Cheese, Pepperoni"/>
    <x v="17"/>
  </r>
  <r>
    <n v="39842"/>
    <n v="17538"/>
    <x v="5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x v="5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x v="5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x v="4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x v="4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x v="4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x v="4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x v="2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x v="2"/>
    <x v="51"/>
    <n v="1"/>
    <x v="292"/>
    <x v="3"/>
    <x v="14088"/>
    <n v="10.5"/>
    <n v="10.5"/>
    <x v="2"/>
    <x v="0"/>
    <s v="Sliced Ham, Pineapple, Mozzarella Cheese"/>
    <x v="0"/>
  </r>
  <r>
    <n v="39851"/>
    <n v="17541"/>
    <x v="4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x v="4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x v="4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x v="4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x v="0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x v="4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x v="4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x v="4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x v="4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x v="5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x v="5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x v="5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x v="2"/>
    <x v="51"/>
    <n v="2"/>
    <x v="292"/>
    <x v="3"/>
    <x v="14093"/>
    <n v="10.5"/>
    <n v="21"/>
    <x v="2"/>
    <x v="0"/>
    <s v="Sliced Ham, Pineapple, Mozzarella Cheese"/>
    <x v="0"/>
  </r>
  <r>
    <n v="39864"/>
    <n v="17545"/>
    <x v="2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x v="5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x v="5"/>
    <x v="47"/>
    <n v="2"/>
    <x v="292"/>
    <x v="3"/>
    <x v="5720"/>
    <n v="9.75"/>
    <n v="19.5"/>
    <x v="2"/>
    <x v="0"/>
    <s v="Mozzarella Cheese, Pepperoni"/>
    <x v="17"/>
  </r>
  <r>
    <n v="39867"/>
    <n v="17546"/>
    <x v="5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x v="2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x v="2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x v="2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x v="2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x v="5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x v="5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x v="5"/>
    <x v="42"/>
    <n v="1"/>
    <x v="292"/>
    <x v="3"/>
    <x v="8974"/>
    <n v="12.5"/>
    <n v="12.5"/>
    <x v="0"/>
    <x v="0"/>
    <s v="Mozzarella Cheese, Pepperoni"/>
    <x v="17"/>
  </r>
  <r>
    <n v="39875"/>
    <n v="17550"/>
    <x v="0"/>
    <x v="61"/>
    <n v="1"/>
    <x v="292"/>
    <x v="3"/>
    <x v="14094"/>
    <n v="11"/>
    <n v="11"/>
    <x v="2"/>
    <x v="0"/>
    <s v="Pepperoni, Mushrooms, Green Peppers"/>
    <x v="30"/>
  </r>
  <r>
    <n v="39876"/>
    <n v="17551"/>
    <x v="5"/>
    <x v="51"/>
    <n v="1"/>
    <x v="292"/>
    <x v="3"/>
    <x v="14095"/>
    <n v="10.5"/>
    <n v="10.5"/>
    <x v="2"/>
    <x v="0"/>
    <s v="Sliced Ham, Pineapple, Mozzarella Cheese"/>
    <x v="0"/>
  </r>
  <r>
    <n v="39877"/>
    <n v="17551"/>
    <x v="5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x v="5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x v="4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x v="4"/>
    <x v="42"/>
    <n v="1"/>
    <x v="292"/>
    <x v="3"/>
    <x v="14096"/>
    <n v="12.5"/>
    <n v="12.5"/>
    <x v="0"/>
    <x v="0"/>
    <s v="Mozzarella Cheese, Pepperoni"/>
    <x v="17"/>
  </r>
  <r>
    <n v="39881"/>
    <n v="17552"/>
    <x v="4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x v="4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x v="5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x v="5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x v="5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x v="5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x v="5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x v="5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x v="2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x v="2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x v="2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x v="2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x v="5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x v="5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x v="5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x v="0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x v="4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x v="4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x v="4"/>
    <x v="42"/>
    <n v="1"/>
    <x v="292"/>
    <x v="3"/>
    <x v="14101"/>
    <n v="12.5"/>
    <n v="12.5"/>
    <x v="0"/>
    <x v="0"/>
    <s v="Mozzarella Cheese, Pepperoni"/>
    <x v="17"/>
  </r>
  <r>
    <n v="39900"/>
    <n v="17559"/>
    <x v="4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x v="0"/>
    <x v="51"/>
    <n v="1"/>
    <x v="292"/>
    <x v="3"/>
    <x v="13986"/>
    <n v="10.5"/>
    <n v="10.5"/>
    <x v="2"/>
    <x v="0"/>
    <s v="Sliced Ham, Pineapple, Mozzarella Cheese"/>
    <x v="0"/>
  </r>
  <r>
    <n v="39902"/>
    <n v="17561"/>
    <x v="2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x v="2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x v="2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x v="2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x v="4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x v="4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x v="4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x v="4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x v="4"/>
    <x v="51"/>
    <n v="1"/>
    <x v="293"/>
    <x v="5"/>
    <x v="14104"/>
    <n v="10.5"/>
    <n v="10.5"/>
    <x v="2"/>
    <x v="0"/>
    <s v="Sliced Ham, Pineapple, Mozzarella Cheese"/>
    <x v="0"/>
  </r>
  <r>
    <n v="39911"/>
    <n v="17564"/>
    <x v="4"/>
    <x v="24"/>
    <n v="1"/>
    <x v="293"/>
    <x v="5"/>
    <x v="14104"/>
    <n v="15.25"/>
    <n v="15.25"/>
    <x v="1"/>
    <x v="0"/>
    <s v="Mozzarella Cheese, Pepperoni"/>
    <x v="17"/>
  </r>
  <r>
    <n v="39912"/>
    <n v="17564"/>
    <x v="4"/>
    <x v="42"/>
    <n v="1"/>
    <x v="293"/>
    <x v="5"/>
    <x v="14104"/>
    <n v="12.5"/>
    <n v="12.5"/>
    <x v="0"/>
    <x v="0"/>
    <s v="Mozzarella Cheese, Pepperoni"/>
    <x v="17"/>
  </r>
  <r>
    <n v="39913"/>
    <n v="17564"/>
    <x v="4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x v="0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x v="0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x v="4"/>
    <x v="50"/>
    <n v="1"/>
    <x v="293"/>
    <x v="5"/>
    <x v="14107"/>
    <n v="17.5"/>
    <n v="17.5"/>
    <x v="1"/>
    <x v="0"/>
    <s v="Pepperoni, Mushrooms, Green Peppers"/>
    <x v="30"/>
  </r>
  <r>
    <n v="39917"/>
    <n v="17567"/>
    <x v="4"/>
    <x v="61"/>
    <n v="1"/>
    <x v="293"/>
    <x v="5"/>
    <x v="14107"/>
    <n v="11"/>
    <n v="11"/>
    <x v="2"/>
    <x v="0"/>
    <s v="Pepperoni, Mushrooms, Green Peppers"/>
    <x v="30"/>
  </r>
  <r>
    <n v="39918"/>
    <n v="17567"/>
    <x v="4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x v="4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x v="5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x v="5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x v="5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x v="0"/>
    <x v="83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x v="0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x v="2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x v="2"/>
    <x v="42"/>
    <n v="1"/>
    <x v="293"/>
    <x v="5"/>
    <x v="14109"/>
    <n v="12.5"/>
    <n v="12.5"/>
    <x v="0"/>
    <x v="0"/>
    <s v="Mozzarella Cheese, Pepperoni"/>
    <x v="17"/>
  </r>
  <r>
    <n v="39927"/>
    <n v="17572"/>
    <x v="0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x v="2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x v="2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x v="0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x v="1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x v="1"/>
    <x v="29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x v="1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x v="1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x v="1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x v="0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x v="2"/>
    <x v="51"/>
    <n v="1"/>
    <x v="293"/>
    <x v="5"/>
    <x v="14112"/>
    <n v="10.5"/>
    <n v="10.5"/>
    <x v="2"/>
    <x v="0"/>
    <s v="Sliced Ham, Pineapple, Mozzarella Cheese"/>
    <x v="0"/>
  </r>
  <r>
    <n v="39938"/>
    <n v="17577"/>
    <x v="2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x v="4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x v="4"/>
    <x v="60"/>
    <n v="1"/>
    <x v="293"/>
    <x v="5"/>
    <x v="14113"/>
    <n v="16.5"/>
    <n v="16.5"/>
    <x v="1"/>
    <x v="0"/>
    <s v="Sliced Ham, Pineapple, Mozzarella Cheese"/>
    <x v="0"/>
  </r>
  <r>
    <n v="39941"/>
    <n v="17578"/>
    <x v="4"/>
    <x v="24"/>
    <n v="1"/>
    <x v="293"/>
    <x v="5"/>
    <x v="14113"/>
    <n v="15.25"/>
    <n v="15.25"/>
    <x v="1"/>
    <x v="0"/>
    <s v="Mozzarella Cheese, Pepperoni"/>
    <x v="17"/>
  </r>
  <r>
    <n v="39942"/>
    <n v="17578"/>
    <x v="4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x v="0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x v="2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x v="2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x v="4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x v="4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x v="4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x v="4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x v="0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x v="2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x v="2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x v="2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x v="2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x v="0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x v="2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x v="2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x v="0"/>
    <x v="42"/>
    <n v="1"/>
    <x v="293"/>
    <x v="5"/>
    <x v="14117"/>
    <n v="12.5"/>
    <n v="12.5"/>
    <x v="0"/>
    <x v="0"/>
    <s v="Mozzarella Cheese, Pepperoni"/>
    <x v="17"/>
  </r>
  <r>
    <n v="39959"/>
    <n v="17588"/>
    <x v="4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x v="4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x v="4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x v="4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x v="5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x v="5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x v="5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x v="0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x v="0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x v="5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x v="5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x v="5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x v="0"/>
    <x v="83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x v="0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x v="5"/>
    <x v="29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x v="5"/>
    <x v="51"/>
    <n v="1"/>
    <x v="293"/>
    <x v="5"/>
    <x v="3355"/>
    <n v="10.5"/>
    <n v="10.5"/>
    <x v="2"/>
    <x v="0"/>
    <s v="Sliced Ham, Pineapple, Mozzarella Cheese"/>
    <x v="0"/>
  </r>
  <r>
    <n v="39975"/>
    <n v="17595"/>
    <x v="5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x v="0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x v="0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x v="2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x v="2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x v="0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x v="2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x v="2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x v="2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x v="2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x v="2"/>
    <x v="60"/>
    <n v="1"/>
    <x v="293"/>
    <x v="5"/>
    <x v="14122"/>
    <n v="16.5"/>
    <n v="16.5"/>
    <x v="1"/>
    <x v="0"/>
    <s v="Sliced Ham, Pineapple, Mozzarella Cheese"/>
    <x v="0"/>
  </r>
  <r>
    <n v="39986"/>
    <n v="17602"/>
    <x v="2"/>
    <x v="42"/>
    <n v="1"/>
    <x v="293"/>
    <x v="5"/>
    <x v="14122"/>
    <n v="12.5"/>
    <n v="12.5"/>
    <x v="0"/>
    <x v="0"/>
    <s v="Mozzarella Cheese, Pepperoni"/>
    <x v="17"/>
  </r>
  <r>
    <n v="39987"/>
    <n v="17603"/>
    <x v="0"/>
    <x v="42"/>
    <n v="1"/>
    <x v="293"/>
    <x v="5"/>
    <x v="14123"/>
    <n v="12.5"/>
    <n v="12.5"/>
    <x v="0"/>
    <x v="0"/>
    <s v="Mozzarella Cheese, Pepperoni"/>
    <x v="17"/>
  </r>
  <r>
    <n v="39988"/>
    <n v="17604"/>
    <x v="2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x v="2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x v="0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x v="0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x v="5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x v="5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x v="5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x v="0"/>
    <x v="51"/>
    <n v="1"/>
    <x v="293"/>
    <x v="5"/>
    <x v="13907"/>
    <n v="10.5"/>
    <n v="10.5"/>
    <x v="2"/>
    <x v="0"/>
    <s v="Sliced Ham, Pineapple, Mozzarella Cheese"/>
    <x v="0"/>
  </r>
  <r>
    <n v="39996"/>
    <n v="17609"/>
    <x v="2"/>
    <x v="29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x v="2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x v="0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x v="0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x v="0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x v="2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x v="2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x v="5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x v="5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x v="5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x v="0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x v="2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x v="2"/>
    <x v="47"/>
    <n v="1"/>
    <x v="293"/>
    <x v="5"/>
    <x v="10026"/>
    <n v="9.75"/>
    <n v="9.75"/>
    <x v="2"/>
    <x v="0"/>
    <s v="Mozzarella Cheese, Pepperoni"/>
    <x v="17"/>
  </r>
  <r>
    <n v="40009"/>
    <n v="17617"/>
    <x v="5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x v="5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x v="5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x v="0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x v="4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x v="4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x v="4"/>
    <x v="51"/>
    <n v="1"/>
    <x v="293"/>
    <x v="5"/>
    <x v="14132"/>
    <n v="10.5"/>
    <n v="10.5"/>
    <x v="2"/>
    <x v="0"/>
    <s v="Sliced Ham, Pineapple, Mozzarella Cheese"/>
    <x v="0"/>
  </r>
  <r>
    <n v="40016"/>
    <n v="17619"/>
    <x v="4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x v="0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x v="2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x v="2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x v="0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x v="0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x v="2"/>
    <x v="51"/>
    <n v="1"/>
    <x v="293"/>
    <x v="5"/>
    <x v="14136"/>
    <n v="10.5"/>
    <n v="10.5"/>
    <x v="2"/>
    <x v="0"/>
    <s v="Sliced Ham, Pineapple, Mozzarella Cheese"/>
    <x v="0"/>
  </r>
  <r>
    <n v="40023"/>
    <n v="17624"/>
    <x v="2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x v="0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x v="7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x v="7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x v="7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x v="7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x v="7"/>
    <x v="42"/>
    <n v="1"/>
    <x v="294"/>
    <x v="6"/>
    <x v="4533"/>
    <n v="12.5"/>
    <n v="12.5"/>
    <x v="0"/>
    <x v="0"/>
    <s v="Mozzarella Cheese, Pepperoni"/>
    <x v="17"/>
  </r>
  <r>
    <n v="40030"/>
    <n v="17626"/>
    <x v="7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x v="5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x v="5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x v="5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x v="4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x v="4"/>
    <x v="60"/>
    <n v="1"/>
    <x v="294"/>
    <x v="6"/>
    <x v="6182"/>
    <n v="16.5"/>
    <n v="16.5"/>
    <x v="1"/>
    <x v="0"/>
    <s v="Sliced Ham, Pineapple, Mozzarella Cheese"/>
    <x v="0"/>
  </r>
  <r>
    <n v="40036"/>
    <n v="17628"/>
    <x v="4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x v="4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x v="0"/>
    <x v="24"/>
    <n v="1"/>
    <x v="294"/>
    <x v="6"/>
    <x v="14139"/>
    <n v="15.25"/>
    <n v="15.25"/>
    <x v="1"/>
    <x v="0"/>
    <s v="Mozzarella Cheese, Pepperoni"/>
    <x v="17"/>
  </r>
  <r>
    <n v="40039"/>
    <n v="17630"/>
    <x v="2"/>
    <x v="47"/>
    <n v="1"/>
    <x v="294"/>
    <x v="6"/>
    <x v="14140"/>
    <n v="9.75"/>
    <n v="9.75"/>
    <x v="2"/>
    <x v="0"/>
    <s v="Mozzarella Cheese, Pepperoni"/>
    <x v="17"/>
  </r>
  <r>
    <n v="40040"/>
    <n v="17630"/>
    <x v="2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x v="0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x v="0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x v="0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x v="0"/>
    <x v="83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x v="0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x v="0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x v="0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x v="0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x v="0"/>
    <x v="66"/>
    <n v="1"/>
    <x v="294"/>
    <x v="6"/>
    <x v="1250"/>
    <n v="14.5"/>
    <n v="14.5"/>
    <x v="0"/>
    <x v="0"/>
    <s v="Pepperoni, Mushrooms, Green Peppers"/>
    <x v="30"/>
  </r>
  <r>
    <n v="40050"/>
    <n v="17640"/>
    <x v="5"/>
    <x v="60"/>
    <n v="1"/>
    <x v="294"/>
    <x v="6"/>
    <x v="14146"/>
    <n v="16.5"/>
    <n v="16.5"/>
    <x v="1"/>
    <x v="0"/>
    <s v="Sliced Ham, Pineapple, Mozzarella Cheese"/>
    <x v="0"/>
  </r>
  <r>
    <n v="40051"/>
    <n v="17640"/>
    <x v="5"/>
    <x v="61"/>
    <n v="1"/>
    <x v="294"/>
    <x v="6"/>
    <x v="14146"/>
    <n v="11"/>
    <n v="11"/>
    <x v="2"/>
    <x v="0"/>
    <s v="Pepperoni, Mushrooms, Green Peppers"/>
    <x v="30"/>
  </r>
  <r>
    <n v="40052"/>
    <n v="17640"/>
    <x v="5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x v="0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x v="5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x v="5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x v="5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x v="0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x v="0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x v="2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x v="2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x v="2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x v="2"/>
    <x v="42"/>
    <n v="1"/>
    <x v="294"/>
    <x v="6"/>
    <x v="4244"/>
    <n v="12.5"/>
    <n v="12.5"/>
    <x v="0"/>
    <x v="0"/>
    <s v="Mozzarella Cheese, Pepperoni"/>
    <x v="17"/>
  </r>
  <r>
    <n v="40063"/>
    <n v="17647"/>
    <x v="0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x v="0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x v="2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x v="2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x v="1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x v="1"/>
    <x v="60"/>
    <n v="1"/>
    <x v="294"/>
    <x v="6"/>
    <x v="2530"/>
    <n v="16.5"/>
    <n v="16.5"/>
    <x v="1"/>
    <x v="0"/>
    <s v="Sliced Ham, Pineapple, Mozzarella Cheese"/>
    <x v="0"/>
  </r>
  <r>
    <n v="40069"/>
    <n v="17650"/>
    <x v="1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x v="1"/>
    <x v="42"/>
    <n v="1"/>
    <x v="294"/>
    <x v="6"/>
    <x v="2530"/>
    <n v="12.5"/>
    <n v="12.5"/>
    <x v="0"/>
    <x v="0"/>
    <s v="Mozzarella Cheese, Pepperoni"/>
    <x v="17"/>
  </r>
  <r>
    <n v="40071"/>
    <n v="17650"/>
    <x v="1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x v="0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x v="4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x v="4"/>
    <x v="66"/>
    <n v="1"/>
    <x v="294"/>
    <x v="6"/>
    <x v="14153"/>
    <n v="14.5"/>
    <n v="14.5"/>
    <x v="0"/>
    <x v="0"/>
    <s v="Pepperoni, Mushrooms, Green Peppers"/>
    <x v="30"/>
  </r>
  <r>
    <n v="40075"/>
    <n v="17652"/>
    <x v="4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x v="4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x v="0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x v="0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x v="5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x v="5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x v="5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x v="0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x v="0"/>
    <x v="66"/>
    <n v="1"/>
    <x v="294"/>
    <x v="6"/>
    <x v="706"/>
    <n v="14.5"/>
    <n v="14.5"/>
    <x v="0"/>
    <x v="0"/>
    <s v="Pepperoni, Mushrooms, Green Peppers"/>
    <x v="30"/>
  </r>
  <r>
    <n v="40084"/>
    <n v="17658"/>
    <x v="0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x v="2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x v="2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x v="0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x v="0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x v="0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x v="2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x v="2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x v="0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x v="0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x v="0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x v="0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x v="0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x v="5"/>
    <x v="51"/>
    <n v="1"/>
    <x v="294"/>
    <x v="6"/>
    <x v="14164"/>
    <n v="10.5"/>
    <n v="10.5"/>
    <x v="2"/>
    <x v="0"/>
    <s v="Sliced Ham, Pineapple, Mozzarella Cheese"/>
    <x v="0"/>
  </r>
  <r>
    <n v="40098"/>
    <n v="17669"/>
    <x v="5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x v="5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x v="2"/>
    <x v="29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x v="2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x v="0"/>
    <x v="29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x v="2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x v="2"/>
    <x v="47"/>
    <n v="1"/>
    <x v="294"/>
    <x v="6"/>
    <x v="14167"/>
    <n v="9.75"/>
    <n v="9.75"/>
    <x v="2"/>
    <x v="0"/>
    <s v="Mozzarella Cheese, Pepperoni"/>
    <x v="17"/>
  </r>
  <r>
    <n v="40105"/>
    <n v="17673"/>
    <x v="2"/>
    <x v="29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x v="2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x v="0"/>
    <x v="60"/>
    <n v="1"/>
    <x v="294"/>
    <x v="6"/>
    <x v="720"/>
    <n v="16.5"/>
    <n v="16.5"/>
    <x v="1"/>
    <x v="0"/>
    <s v="Sliced Ham, Pineapple, Mozzarella Cheese"/>
    <x v="0"/>
  </r>
  <r>
    <n v="40108"/>
    <n v="17675"/>
    <x v="0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x v="0"/>
    <x v="61"/>
    <n v="1"/>
    <x v="294"/>
    <x v="6"/>
    <x v="14168"/>
    <n v="11"/>
    <n v="11"/>
    <x v="2"/>
    <x v="0"/>
    <s v="Pepperoni, Mushrooms, Green Peppers"/>
    <x v="30"/>
  </r>
  <r>
    <n v="40110"/>
    <n v="17677"/>
    <x v="0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x v="0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x v="2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x v="2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x v="0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x v="0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x v="0"/>
    <x v="42"/>
    <n v="1"/>
    <x v="294"/>
    <x v="6"/>
    <x v="14172"/>
    <n v="12.5"/>
    <n v="12.5"/>
    <x v="0"/>
    <x v="0"/>
    <s v="Mozzarella Cheese, Pepperoni"/>
    <x v="17"/>
  </r>
  <r>
    <n v="40117"/>
    <n v="17683"/>
    <x v="0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x v="4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x v="4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x v="4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x v="4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x v="0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x v="0"/>
    <x v="29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x v="5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x v="5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x v="5"/>
    <x v="24"/>
    <n v="1"/>
    <x v="294"/>
    <x v="6"/>
    <x v="14175"/>
    <n v="15.25"/>
    <n v="15.25"/>
    <x v="1"/>
    <x v="0"/>
    <s v="Mozzarella Cheese, Pepperoni"/>
    <x v="17"/>
  </r>
  <r>
    <n v="40127"/>
    <n v="17688"/>
    <x v="10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x v="10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x v="10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x v="10"/>
    <x v="42"/>
    <n v="2"/>
    <x v="295"/>
    <x v="0"/>
    <x v="4634"/>
    <n v="12.5"/>
    <n v="25"/>
    <x v="0"/>
    <x v="0"/>
    <s v="Mozzarella Cheese, Pepperoni"/>
    <x v="17"/>
  </r>
  <r>
    <n v="40131"/>
    <n v="17688"/>
    <x v="10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x v="10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x v="10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x v="2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x v="2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x v="2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x v="2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x v="5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x v="5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x v="5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x v="0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x v="5"/>
    <x v="51"/>
    <n v="1"/>
    <x v="295"/>
    <x v="0"/>
    <x v="6037"/>
    <n v="10.5"/>
    <n v="10.5"/>
    <x v="2"/>
    <x v="0"/>
    <s v="Sliced Ham, Pineapple, Mozzarella Cheese"/>
    <x v="0"/>
  </r>
  <r>
    <n v="40143"/>
    <n v="17693"/>
    <x v="5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x v="5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x v="2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x v="2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x v="0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x v="0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x v="0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x v="0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x v="5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x v="5"/>
    <x v="51"/>
    <n v="1"/>
    <x v="295"/>
    <x v="0"/>
    <x v="14180"/>
    <n v="10.5"/>
    <n v="10.5"/>
    <x v="2"/>
    <x v="0"/>
    <s v="Sliced Ham, Pineapple, Mozzarella Cheese"/>
    <x v="0"/>
  </r>
  <r>
    <n v="40153"/>
    <n v="17699"/>
    <x v="5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x v="0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x v="0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x v="0"/>
    <x v="47"/>
    <n v="1"/>
    <x v="295"/>
    <x v="0"/>
    <x v="14182"/>
    <n v="9.75"/>
    <n v="9.75"/>
    <x v="2"/>
    <x v="0"/>
    <s v="Mozzarella Cheese, Pepperoni"/>
    <x v="17"/>
  </r>
  <r>
    <n v="40157"/>
    <n v="17703"/>
    <x v="0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x v="0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x v="0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x v="0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x v="3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x v="3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x v="3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x v="3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x v="3"/>
    <x v="29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x v="3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x v="3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x v="3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x v="3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x v="2"/>
    <x v="29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x v="2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x v="0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x v="4"/>
    <x v="24"/>
    <n v="1"/>
    <x v="295"/>
    <x v="0"/>
    <x v="14188"/>
    <n v="15.25"/>
    <n v="15.25"/>
    <x v="1"/>
    <x v="0"/>
    <s v="Mozzarella Cheese, Pepperoni"/>
    <x v="17"/>
  </r>
  <r>
    <n v="40174"/>
    <n v="17710"/>
    <x v="4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x v="4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x v="4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x v="0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x v="0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x v="2"/>
    <x v="29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x v="2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x v="2"/>
    <x v="51"/>
    <n v="1"/>
    <x v="295"/>
    <x v="0"/>
    <x v="807"/>
    <n v="10.5"/>
    <n v="10.5"/>
    <x v="2"/>
    <x v="0"/>
    <s v="Sliced Ham, Pineapple, Mozzarella Cheese"/>
    <x v="0"/>
  </r>
  <r>
    <n v="40182"/>
    <n v="17714"/>
    <x v="2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x v="0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x v="2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x v="2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x v="0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x v="2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x v="2"/>
    <x v="61"/>
    <n v="1"/>
    <x v="295"/>
    <x v="0"/>
    <x v="14195"/>
    <n v="11"/>
    <n v="11"/>
    <x v="2"/>
    <x v="0"/>
    <s v="Pepperoni, Mushrooms, Green Peppers"/>
    <x v="30"/>
  </r>
  <r>
    <n v="40189"/>
    <n v="17719"/>
    <x v="5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x v="5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x v="5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x v="2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x v="2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x v="2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x v="2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x v="5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x v="5"/>
    <x v="50"/>
    <n v="1"/>
    <x v="295"/>
    <x v="0"/>
    <x v="13090"/>
    <n v="17.5"/>
    <n v="17.5"/>
    <x v="1"/>
    <x v="0"/>
    <s v="Pepperoni, Mushrooms, Green Peppers"/>
    <x v="30"/>
  </r>
  <r>
    <n v="40198"/>
    <n v="17722"/>
    <x v="5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x v="0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x v="5"/>
    <x v="29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x v="5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x v="5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x v="0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x v="2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x v="2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x v="0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x v="5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x v="5"/>
    <x v="61"/>
    <n v="1"/>
    <x v="295"/>
    <x v="0"/>
    <x v="14201"/>
    <n v="11"/>
    <n v="11"/>
    <x v="2"/>
    <x v="0"/>
    <s v="Pepperoni, Mushrooms, Green Peppers"/>
    <x v="30"/>
  </r>
  <r>
    <n v="40209"/>
    <n v="17728"/>
    <x v="5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x v="0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x v="2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x v="2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x v="4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x v="4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x v="4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x v="4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x v="5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x v="5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x v="5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x v="4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x v="4"/>
    <x v="47"/>
    <n v="1"/>
    <x v="295"/>
    <x v="0"/>
    <x v="14204"/>
    <n v="9.75"/>
    <n v="9.75"/>
    <x v="2"/>
    <x v="0"/>
    <s v="Mozzarella Cheese, Pepperoni"/>
    <x v="17"/>
  </r>
  <r>
    <n v="40222"/>
    <n v="17733"/>
    <x v="4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x v="4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x v="2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x v="2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x v="2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x v="2"/>
    <x v="47"/>
    <n v="1"/>
    <x v="295"/>
    <x v="0"/>
    <x v="14206"/>
    <n v="9.75"/>
    <n v="9.75"/>
    <x v="2"/>
    <x v="0"/>
    <s v="Mozzarella Cheese, Pepperoni"/>
    <x v="17"/>
  </r>
  <r>
    <n v="40228"/>
    <n v="17736"/>
    <x v="2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x v="2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x v="0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x v="2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x v="2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x v="0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x v="5"/>
    <x v="60"/>
    <n v="1"/>
    <x v="295"/>
    <x v="0"/>
    <x v="14208"/>
    <n v="16.5"/>
    <n v="16.5"/>
    <x v="1"/>
    <x v="0"/>
    <s v="Sliced Ham, Pineapple, Mozzarella Cheese"/>
    <x v="0"/>
  </r>
  <r>
    <n v="40235"/>
    <n v="17740"/>
    <x v="5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x v="5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x v="2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x v="2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x v="5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x v="5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x v="5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x v="0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x v="4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x v="4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x v="4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x v="4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x v="5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x v="5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x v="5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x v="4"/>
    <x v="51"/>
    <n v="1"/>
    <x v="295"/>
    <x v="0"/>
    <x v="14214"/>
    <n v="10.5"/>
    <n v="10.5"/>
    <x v="2"/>
    <x v="0"/>
    <s v="Sliced Ham, Pineapple, Mozzarella Cheese"/>
    <x v="0"/>
  </r>
  <r>
    <n v="40251"/>
    <n v="17746"/>
    <x v="4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x v="4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x v="4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x v="5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x v="5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x v="5"/>
    <x v="42"/>
    <n v="1"/>
    <x v="296"/>
    <x v="1"/>
    <x v="3530"/>
    <n v="12.5"/>
    <n v="12.5"/>
    <x v="0"/>
    <x v="0"/>
    <s v="Mozzarella Cheese, Pepperoni"/>
    <x v="17"/>
  </r>
  <r>
    <n v="40257"/>
    <n v="17748"/>
    <x v="0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x v="4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x v="4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x v="4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x v="4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x v="0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x v="0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x v="2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x v="2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x v="6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x v="6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x v="6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x v="6"/>
    <x v="29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x v="6"/>
    <x v="0"/>
    <n v="1"/>
    <x v="296"/>
    <x v="1"/>
    <x v="14218"/>
    <n v="13.25"/>
    <n v="13.25"/>
    <x v="0"/>
    <x v="0"/>
    <s v="Sliced Ham, Pineapple, Mozzarella Cheese"/>
    <x v="0"/>
  </r>
  <r>
    <n v="40271"/>
    <n v="17753"/>
    <x v="6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x v="6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x v="6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x v="6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x v="6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x v="2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x v="2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x v="1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x v="1"/>
    <x v="29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x v="1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x v="1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x v="1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x v="10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x v="10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x v="10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x v="10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x v="10"/>
    <x v="60"/>
    <n v="1"/>
    <x v="296"/>
    <x v="1"/>
    <x v="314"/>
    <n v="16.5"/>
    <n v="16.5"/>
    <x v="1"/>
    <x v="0"/>
    <s v="Sliced Ham, Pineapple, Mozzarella Cheese"/>
    <x v="0"/>
  </r>
  <r>
    <n v="40288"/>
    <n v="17756"/>
    <x v="10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x v="10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x v="0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x v="5"/>
    <x v="50"/>
    <n v="1"/>
    <x v="296"/>
    <x v="1"/>
    <x v="10813"/>
    <n v="17.5"/>
    <n v="17.5"/>
    <x v="1"/>
    <x v="0"/>
    <s v="Pepperoni, Mushrooms, Green Peppers"/>
    <x v="30"/>
  </r>
  <r>
    <n v="40292"/>
    <n v="17758"/>
    <x v="5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x v="5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x v="4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x v="4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x v="4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x v="4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x v="5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x v="5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x v="5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x v="1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x v="1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x v="1"/>
    <x v="47"/>
    <n v="1"/>
    <x v="296"/>
    <x v="1"/>
    <x v="10729"/>
    <n v="9.75"/>
    <n v="9.75"/>
    <x v="2"/>
    <x v="0"/>
    <s v="Mozzarella Cheese, Pepperoni"/>
    <x v="17"/>
  </r>
  <r>
    <n v="40304"/>
    <n v="17761"/>
    <x v="1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x v="1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x v="5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x v="5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x v="5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x v="0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x v="0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x v="0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x v="2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x v="2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x v="0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x v="4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x v="4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x v="4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x v="4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x v="2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x v="2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x v="5"/>
    <x v="60"/>
    <n v="1"/>
    <x v="296"/>
    <x v="1"/>
    <x v="10443"/>
    <n v="16.5"/>
    <n v="16.5"/>
    <x v="1"/>
    <x v="0"/>
    <s v="Sliced Ham, Pineapple, Mozzarella Cheese"/>
    <x v="0"/>
  </r>
  <r>
    <n v="40322"/>
    <n v="17770"/>
    <x v="5"/>
    <x v="50"/>
    <n v="1"/>
    <x v="296"/>
    <x v="1"/>
    <x v="10443"/>
    <n v="17.5"/>
    <n v="17.5"/>
    <x v="1"/>
    <x v="0"/>
    <s v="Pepperoni, Mushrooms, Green Peppers"/>
    <x v="30"/>
  </r>
  <r>
    <n v="40323"/>
    <n v="17770"/>
    <x v="5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x v="0"/>
    <x v="29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x v="1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x v="1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x v="1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x v="1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x v="1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x v="0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x v="0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x v="5"/>
    <x v="50"/>
    <n v="1"/>
    <x v="296"/>
    <x v="1"/>
    <x v="14226"/>
    <n v="17.5"/>
    <n v="17.5"/>
    <x v="1"/>
    <x v="0"/>
    <s v="Pepperoni, Mushrooms, Green Peppers"/>
    <x v="30"/>
  </r>
  <r>
    <n v="40333"/>
    <n v="17775"/>
    <x v="5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x v="5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x v="5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x v="5"/>
    <x v="51"/>
    <n v="1"/>
    <x v="296"/>
    <x v="1"/>
    <x v="4144"/>
    <n v="10.5"/>
    <n v="10.5"/>
    <x v="2"/>
    <x v="0"/>
    <s v="Sliced Ham, Pineapple, Mozzarella Cheese"/>
    <x v="0"/>
  </r>
  <r>
    <n v="40337"/>
    <n v="17776"/>
    <x v="5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x v="2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x v="2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x v="2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x v="2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x v="4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x v="4"/>
    <x v="60"/>
    <n v="1"/>
    <x v="296"/>
    <x v="1"/>
    <x v="14228"/>
    <n v="16.5"/>
    <n v="16.5"/>
    <x v="1"/>
    <x v="0"/>
    <s v="Sliced Ham, Pineapple, Mozzarella Cheese"/>
    <x v="0"/>
  </r>
  <r>
    <n v="40344"/>
    <n v="17779"/>
    <x v="4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x v="4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x v="5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x v="5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x v="5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x v="0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x v="2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x v="2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x v="0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x v="0"/>
    <x v="60"/>
    <n v="1"/>
    <x v="296"/>
    <x v="1"/>
    <x v="5678"/>
    <n v="16.5"/>
    <n v="16.5"/>
    <x v="1"/>
    <x v="0"/>
    <s v="Sliced Ham, Pineapple, Mozzarella Cheese"/>
    <x v="0"/>
  </r>
  <r>
    <n v="40354"/>
    <n v="17785"/>
    <x v="5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x v="5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x v="5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x v="5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x v="5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x v="5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x v="4"/>
    <x v="60"/>
    <n v="1"/>
    <x v="296"/>
    <x v="1"/>
    <x v="14233"/>
    <n v="16.5"/>
    <n v="16.5"/>
    <x v="1"/>
    <x v="0"/>
    <s v="Sliced Ham, Pineapple, Mozzarella Cheese"/>
    <x v="0"/>
  </r>
  <r>
    <n v="40361"/>
    <n v="17787"/>
    <x v="4"/>
    <x v="51"/>
    <n v="1"/>
    <x v="296"/>
    <x v="1"/>
    <x v="14233"/>
    <n v="10.5"/>
    <n v="10.5"/>
    <x v="2"/>
    <x v="0"/>
    <s v="Sliced Ham, Pineapple, Mozzarella Cheese"/>
    <x v="0"/>
  </r>
  <r>
    <n v="40362"/>
    <n v="17787"/>
    <x v="4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x v="4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x v="2"/>
    <x v="50"/>
    <n v="1"/>
    <x v="296"/>
    <x v="1"/>
    <x v="12797"/>
    <n v="17.5"/>
    <n v="17.5"/>
    <x v="1"/>
    <x v="0"/>
    <s v="Pepperoni, Mushrooms, Green Peppers"/>
    <x v="30"/>
  </r>
  <r>
    <n v="40365"/>
    <n v="17788"/>
    <x v="2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x v="4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x v="4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x v="4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x v="4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x v="2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x v="2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x v="4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x v="4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x v="4"/>
    <x v="47"/>
    <n v="1"/>
    <x v="296"/>
    <x v="1"/>
    <x v="14235"/>
    <n v="9.75"/>
    <n v="9.75"/>
    <x v="2"/>
    <x v="0"/>
    <s v="Mozzarella Cheese, Pepperoni"/>
    <x v="17"/>
  </r>
  <r>
    <n v="40375"/>
    <n v="17791"/>
    <x v="4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x v="2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x v="2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x v="4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x v="4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x v="4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x v="4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x v="2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x v="2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x v="2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x v="2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x v="2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x v="2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x v="2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x v="2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x v="2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x v="2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x v="5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x v="5"/>
    <x v="24"/>
    <n v="1"/>
    <x v="296"/>
    <x v="1"/>
    <x v="13319"/>
    <n v="15.25"/>
    <n v="15.25"/>
    <x v="1"/>
    <x v="0"/>
    <s v="Mozzarella Cheese, Pepperoni"/>
    <x v="17"/>
  </r>
  <r>
    <n v="40394"/>
    <n v="17799"/>
    <x v="5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x v="4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x v="4"/>
    <x v="60"/>
    <n v="1"/>
    <x v="296"/>
    <x v="1"/>
    <x v="14241"/>
    <n v="16.5"/>
    <n v="16.5"/>
    <x v="1"/>
    <x v="0"/>
    <s v="Sliced Ham, Pineapple, Mozzarella Cheese"/>
    <x v="0"/>
  </r>
  <r>
    <n v="40397"/>
    <n v="17800"/>
    <x v="4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x v="4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x v="5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x v="5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x v="5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x v="4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x v="4"/>
    <x v="51"/>
    <n v="1"/>
    <x v="296"/>
    <x v="1"/>
    <x v="8587"/>
    <n v="10.5"/>
    <n v="10.5"/>
    <x v="2"/>
    <x v="0"/>
    <s v="Sliced Ham, Pineapple, Mozzarella Cheese"/>
    <x v="0"/>
  </r>
  <r>
    <n v="40404"/>
    <n v="17802"/>
    <x v="4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x v="4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x v="0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x v="2"/>
    <x v="61"/>
    <n v="1"/>
    <x v="296"/>
    <x v="1"/>
    <x v="14244"/>
    <n v="11"/>
    <n v="11"/>
    <x v="2"/>
    <x v="0"/>
    <s v="Pepperoni, Mushrooms, Green Peppers"/>
    <x v="30"/>
  </r>
  <r>
    <n v="40408"/>
    <n v="17804"/>
    <x v="2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x v="0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x v="0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x v="5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x v="5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x v="5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x v="0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x v="5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x v="5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x v="5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x v="1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x v="12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x v="1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x v="1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x v="1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x v="12"/>
    <x v="24"/>
    <n v="2"/>
    <x v="297"/>
    <x v="2"/>
    <x v="14249"/>
    <n v="15.25"/>
    <n v="30.5"/>
    <x v="1"/>
    <x v="0"/>
    <s v="Mozzarella Cheese, Pepperoni"/>
    <x v="17"/>
  </r>
  <r>
    <n v="40424"/>
    <n v="17810"/>
    <x v="12"/>
    <x v="42"/>
    <n v="1"/>
    <x v="297"/>
    <x v="2"/>
    <x v="14249"/>
    <n v="12.5"/>
    <n v="12.5"/>
    <x v="0"/>
    <x v="0"/>
    <s v="Mozzarella Cheese, Pepperoni"/>
    <x v="17"/>
  </r>
  <r>
    <n v="40425"/>
    <n v="17810"/>
    <x v="12"/>
    <x v="47"/>
    <n v="1"/>
    <x v="297"/>
    <x v="2"/>
    <x v="14249"/>
    <n v="9.75"/>
    <n v="9.75"/>
    <x v="2"/>
    <x v="0"/>
    <s v="Mozzarella Cheese, Pepperoni"/>
    <x v="17"/>
  </r>
  <r>
    <n v="40426"/>
    <n v="17810"/>
    <x v="1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x v="1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x v="1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x v="5"/>
    <x v="83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x v="5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x v="5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x v="0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x v="5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x v="5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x v="5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x v="13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x v="13"/>
    <x v="83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x v="13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x v="13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x v="13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x v="13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x v="13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x v="13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x v="13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x v="13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x v="13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x v="13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x v="13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x v="0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x v="0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x v="5"/>
    <x v="29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x v="5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x v="5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x v="0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x v="2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x v="2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x v="2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x v="2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x v="4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x v="4"/>
    <x v="60"/>
    <n v="1"/>
    <x v="297"/>
    <x v="2"/>
    <x v="14254"/>
    <n v="16.5"/>
    <n v="16.5"/>
    <x v="1"/>
    <x v="0"/>
    <s v="Sliced Ham, Pineapple, Mozzarella Cheese"/>
    <x v="0"/>
  </r>
  <r>
    <n v="40461"/>
    <n v="17821"/>
    <x v="4"/>
    <x v="42"/>
    <n v="1"/>
    <x v="297"/>
    <x v="2"/>
    <x v="14254"/>
    <n v="12.5"/>
    <n v="12.5"/>
    <x v="0"/>
    <x v="0"/>
    <s v="Mozzarella Cheese, Pepperoni"/>
    <x v="17"/>
  </r>
  <r>
    <n v="40462"/>
    <n v="17821"/>
    <x v="4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x v="2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x v="2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x v="2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x v="2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x v="0"/>
    <x v="24"/>
    <n v="1"/>
    <x v="297"/>
    <x v="2"/>
    <x v="1827"/>
    <n v="15.25"/>
    <n v="15.25"/>
    <x v="1"/>
    <x v="0"/>
    <s v="Mozzarella Cheese, Pepperoni"/>
    <x v="17"/>
  </r>
  <r>
    <n v="40468"/>
    <n v="17825"/>
    <x v="2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x v="2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x v="0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x v="4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x v="4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x v="4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x v="4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x v="0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x v="4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x v="4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x v="4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x v="4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x v="0"/>
    <x v="42"/>
    <n v="1"/>
    <x v="297"/>
    <x v="2"/>
    <x v="14259"/>
    <n v="12.5"/>
    <n v="12.5"/>
    <x v="0"/>
    <x v="0"/>
    <s v="Mozzarella Cheese, Pepperoni"/>
    <x v="17"/>
  </r>
  <r>
    <n v="40481"/>
    <n v="17831"/>
    <x v="2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x v="2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x v="0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x v="2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x v="2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x v="2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x v="2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x v="5"/>
    <x v="29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x v="5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x v="5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x v="5"/>
    <x v="83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x v="5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x v="5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x v="5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x v="5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x v="5"/>
    <x v="0"/>
    <n v="1"/>
    <x v="297"/>
    <x v="2"/>
    <x v="10500"/>
    <n v="13.25"/>
    <n v="13.25"/>
    <x v="0"/>
    <x v="0"/>
    <s v="Sliced Ham, Pineapple, Mozzarella Cheese"/>
    <x v="0"/>
  </r>
  <r>
    <n v="40497"/>
    <n v="17838"/>
    <x v="2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x v="2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x v="0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x v="4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x v="4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x v="4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x v="4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x v="0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x v="2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x v="2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x v="0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x v="0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x v="0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x v="2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x v="2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x v="0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x v="5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x v="5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x v="5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x v="2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x v="2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x v="5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x v="5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x v="5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x v="2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x v="2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x v="0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x v="2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x v="2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x v="2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x v="2"/>
    <x v="51"/>
    <n v="1"/>
    <x v="297"/>
    <x v="2"/>
    <x v="14276"/>
    <n v="10.5"/>
    <n v="10.5"/>
    <x v="2"/>
    <x v="0"/>
    <s v="Sliced Ham, Pineapple, Mozzarella Cheese"/>
    <x v="0"/>
  </r>
  <r>
    <n v="40528"/>
    <n v="17855"/>
    <x v="4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x v="4"/>
    <x v="29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x v="4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x v="4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x v="2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x v="2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x v="5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x v="5"/>
    <x v="42"/>
    <n v="1"/>
    <x v="297"/>
    <x v="2"/>
    <x v="14277"/>
    <n v="12.5"/>
    <n v="12.5"/>
    <x v="0"/>
    <x v="0"/>
    <s v="Mozzarella Cheese, Pepperoni"/>
    <x v="17"/>
  </r>
  <r>
    <n v="40536"/>
    <n v="17857"/>
    <x v="5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x v="5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x v="5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x v="5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x v="2"/>
    <x v="42"/>
    <n v="1"/>
    <x v="297"/>
    <x v="2"/>
    <x v="14279"/>
    <n v="12.5"/>
    <n v="12.5"/>
    <x v="0"/>
    <x v="0"/>
    <s v="Mozzarella Cheese, Pepperoni"/>
    <x v="17"/>
  </r>
  <r>
    <n v="40541"/>
    <n v="17859"/>
    <x v="2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x v="0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x v="0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x v="4"/>
    <x v="83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x v="4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x v="4"/>
    <x v="50"/>
    <n v="1"/>
    <x v="297"/>
    <x v="2"/>
    <x v="14281"/>
    <n v="17.5"/>
    <n v="17.5"/>
    <x v="1"/>
    <x v="0"/>
    <s v="Pepperoni, Mushrooms, Green Peppers"/>
    <x v="30"/>
  </r>
  <r>
    <n v="40547"/>
    <n v="17862"/>
    <x v="4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x v="2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x v="2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x v="2"/>
    <x v="42"/>
    <n v="2"/>
    <x v="297"/>
    <x v="2"/>
    <x v="12080"/>
    <n v="12.5"/>
    <n v="25"/>
    <x v="0"/>
    <x v="0"/>
    <s v="Mozzarella Cheese, Pepperoni"/>
    <x v="17"/>
  </r>
  <r>
    <n v="40551"/>
    <n v="17864"/>
    <x v="2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x v="2"/>
    <x v="83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x v="2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x v="2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x v="2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x v="2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x v="2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x v="2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x v="2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x v="0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x v="5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x v="5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x v="5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x v="2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x v="2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x v="0"/>
    <x v="61"/>
    <n v="1"/>
    <x v="297"/>
    <x v="2"/>
    <x v="14287"/>
    <n v="11"/>
    <n v="11"/>
    <x v="2"/>
    <x v="0"/>
    <s v="Pepperoni, Mushrooms, Green Peppers"/>
    <x v="30"/>
  </r>
  <r>
    <n v="40567"/>
    <n v="17873"/>
    <x v="0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x v="2"/>
    <x v="61"/>
    <n v="1"/>
    <x v="297"/>
    <x v="2"/>
    <x v="14289"/>
    <n v="11"/>
    <n v="11"/>
    <x v="2"/>
    <x v="0"/>
    <s v="Pepperoni, Mushrooms, Green Peppers"/>
    <x v="30"/>
  </r>
  <r>
    <n v="40569"/>
    <n v="17874"/>
    <x v="2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x v="0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x v="5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x v="5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x v="5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x v="0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x v="2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x v="2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x v="0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x v="8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x v="8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x v="8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x v="8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x v="8"/>
    <x v="0"/>
    <n v="1"/>
    <x v="298"/>
    <x v="3"/>
    <x v="14293"/>
    <n v="13.25"/>
    <n v="13.25"/>
    <x v="0"/>
    <x v="0"/>
    <s v="Sliced Ham, Pineapple, Mozzarella Cheese"/>
    <x v="0"/>
  </r>
  <r>
    <n v="40583"/>
    <n v="17880"/>
    <x v="8"/>
    <x v="51"/>
    <n v="1"/>
    <x v="298"/>
    <x v="3"/>
    <x v="14293"/>
    <n v="10.5"/>
    <n v="10.5"/>
    <x v="2"/>
    <x v="0"/>
    <s v="Sliced Ham, Pineapple, Mozzarella Cheese"/>
    <x v="0"/>
  </r>
  <r>
    <n v="40584"/>
    <n v="17880"/>
    <x v="8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x v="8"/>
    <x v="42"/>
    <n v="1"/>
    <x v="298"/>
    <x v="3"/>
    <x v="14293"/>
    <n v="12.5"/>
    <n v="12.5"/>
    <x v="0"/>
    <x v="0"/>
    <s v="Mozzarella Cheese, Pepperoni"/>
    <x v="17"/>
  </r>
  <r>
    <n v="40586"/>
    <n v="17881"/>
    <x v="2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x v="2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x v="0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x v="0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x v="0"/>
    <x v="29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x v="2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x v="2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x v="5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x v="5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x v="5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x v="1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x v="1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x v="1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x v="1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x v="1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x v="1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x v="12"/>
    <x v="42"/>
    <n v="1"/>
    <x v="298"/>
    <x v="3"/>
    <x v="14297"/>
    <n v="12.5"/>
    <n v="12.5"/>
    <x v="0"/>
    <x v="0"/>
    <s v="Mozzarella Cheese, Pepperoni"/>
    <x v="17"/>
  </r>
  <r>
    <n v="40603"/>
    <n v="17887"/>
    <x v="1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x v="1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x v="1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x v="1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x v="0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x v="0"/>
    <x v="47"/>
    <n v="1"/>
    <x v="298"/>
    <x v="3"/>
    <x v="13929"/>
    <n v="9.75"/>
    <n v="9.75"/>
    <x v="2"/>
    <x v="0"/>
    <s v="Mozzarella Cheese, Pepperoni"/>
    <x v="17"/>
  </r>
  <r>
    <n v="40609"/>
    <n v="17890"/>
    <x v="0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x v="0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x v="5"/>
    <x v="42"/>
    <n v="1"/>
    <x v="298"/>
    <x v="3"/>
    <x v="14300"/>
    <n v="12.5"/>
    <n v="12.5"/>
    <x v="0"/>
    <x v="0"/>
    <s v="Mozzarella Cheese, Pepperoni"/>
    <x v="17"/>
  </r>
  <r>
    <n v="40612"/>
    <n v="17892"/>
    <x v="5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x v="5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x v="5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x v="5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x v="5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x v="0"/>
    <x v="61"/>
    <n v="1"/>
    <x v="298"/>
    <x v="3"/>
    <x v="14302"/>
    <n v="11"/>
    <n v="11"/>
    <x v="2"/>
    <x v="0"/>
    <s v="Pepperoni, Mushrooms, Green Peppers"/>
    <x v="30"/>
  </r>
  <r>
    <n v="40618"/>
    <n v="17895"/>
    <x v="5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x v="5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x v="5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x v="5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x v="5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x v="5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x v="0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x v="0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x v="5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x v="5"/>
    <x v="29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x v="5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x v="0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x v="0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x v="2"/>
    <x v="42"/>
    <n v="1"/>
    <x v="298"/>
    <x v="3"/>
    <x v="14261"/>
    <n v="12.5"/>
    <n v="12.5"/>
    <x v="0"/>
    <x v="0"/>
    <s v="Mozzarella Cheese, Pepperoni"/>
    <x v="17"/>
  </r>
  <r>
    <n v="40632"/>
    <n v="17902"/>
    <x v="2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x v="2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x v="2"/>
    <x v="47"/>
    <n v="1"/>
    <x v="298"/>
    <x v="3"/>
    <x v="9151"/>
    <n v="9.75"/>
    <n v="9.75"/>
    <x v="2"/>
    <x v="0"/>
    <s v="Mozzarella Cheese, Pepperoni"/>
    <x v="17"/>
  </r>
  <r>
    <n v="40635"/>
    <n v="17904"/>
    <x v="0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x v="0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x v="5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x v="5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x v="5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x v="2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x v="2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x v="4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x v="4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x v="4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x v="4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x v="0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x v="0"/>
    <x v="60"/>
    <n v="1"/>
    <x v="298"/>
    <x v="3"/>
    <x v="14311"/>
    <n v="16.5"/>
    <n v="16.5"/>
    <x v="1"/>
    <x v="0"/>
    <s v="Sliced Ham, Pineapple, Mozzarella Cheese"/>
    <x v="0"/>
  </r>
  <r>
    <n v="40648"/>
    <n v="17911"/>
    <x v="0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x v="2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x v="2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x v="4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x v="4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x v="4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x v="4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x v="4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x v="4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x v="4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x v="4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x v="5"/>
    <x v="51"/>
    <n v="1"/>
    <x v="298"/>
    <x v="3"/>
    <x v="14315"/>
    <n v="10.5"/>
    <n v="10.5"/>
    <x v="2"/>
    <x v="0"/>
    <s v="Sliced Ham, Pineapple, Mozzarella Cheese"/>
    <x v="0"/>
  </r>
  <r>
    <n v="40660"/>
    <n v="17915"/>
    <x v="5"/>
    <x v="47"/>
    <n v="1"/>
    <x v="298"/>
    <x v="3"/>
    <x v="14315"/>
    <n v="9.75"/>
    <n v="9.75"/>
    <x v="2"/>
    <x v="0"/>
    <s v="Mozzarella Cheese, Pepperoni"/>
    <x v="17"/>
  </r>
  <r>
    <n v="40661"/>
    <n v="17915"/>
    <x v="5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x v="4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x v="4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x v="4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x v="4"/>
    <x v="24"/>
    <n v="1"/>
    <x v="298"/>
    <x v="3"/>
    <x v="3639"/>
    <n v="15.25"/>
    <n v="15.25"/>
    <x v="1"/>
    <x v="0"/>
    <s v="Mozzarella Cheese, Pepperoni"/>
    <x v="17"/>
  </r>
  <r>
    <n v="40666"/>
    <n v="17917"/>
    <x v="2"/>
    <x v="24"/>
    <n v="1"/>
    <x v="298"/>
    <x v="3"/>
    <x v="12875"/>
    <n v="15.25"/>
    <n v="15.25"/>
    <x v="1"/>
    <x v="0"/>
    <s v="Mozzarella Cheese, Pepperoni"/>
    <x v="17"/>
  </r>
  <r>
    <n v="40667"/>
    <n v="17917"/>
    <x v="2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x v="0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x v="2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x v="2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x v="5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x v="5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x v="5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x v="2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x v="2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x v="0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x v="0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x v="0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x v="0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x v="5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x v="5"/>
    <x v="24"/>
    <n v="1"/>
    <x v="298"/>
    <x v="3"/>
    <x v="14321"/>
    <n v="15.25"/>
    <n v="15.25"/>
    <x v="1"/>
    <x v="0"/>
    <s v="Mozzarella Cheese, Pepperoni"/>
    <x v="17"/>
  </r>
  <r>
    <n v="40682"/>
    <n v="17926"/>
    <x v="5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x v="0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x v="5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x v="5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x v="5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x v="5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x v="5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x v="5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x v="0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x v="4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x v="4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x v="4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x v="4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x v="5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x v="5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x v="5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x v="2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x v="2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x v="2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x v="2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x v="0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x v="0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x v="5"/>
    <x v="50"/>
    <n v="1"/>
    <x v="299"/>
    <x v="4"/>
    <x v="14331"/>
    <n v="17.5"/>
    <n v="17.5"/>
    <x v="1"/>
    <x v="0"/>
    <s v="Pepperoni, Mushrooms, Green Peppers"/>
    <x v="30"/>
  </r>
  <r>
    <n v="40705"/>
    <n v="17937"/>
    <x v="5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x v="5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x v="0"/>
    <x v="24"/>
    <n v="1"/>
    <x v="299"/>
    <x v="4"/>
    <x v="14332"/>
    <n v="15.25"/>
    <n v="15.25"/>
    <x v="1"/>
    <x v="0"/>
    <s v="Mozzarella Cheese, Pepperoni"/>
    <x v="17"/>
  </r>
  <r>
    <n v="40708"/>
    <n v="17939"/>
    <x v="0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x v="7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x v="7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x v="7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x v="7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x v="7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x v="7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x v="0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x v="2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x v="2"/>
    <x v="47"/>
    <n v="1"/>
    <x v="299"/>
    <x v="4"/>
    <x v="8166"/>
    <n v="9.75"/>
    <n v="9.75"/>
    <x v="2"/>
    <x v="0"/>
    <s v="Mozzarella Cheese, Pepperoni"/>
    <x v="17"/>
  </r>
  <r>
    <n v="40718"/>
    <n v="17943"/>
    <x v="11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x v="11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x v="11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x v="11"/>
    <x v="83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x v="11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x v="11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x v="11"/>
    <x v="29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x v="11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x v="11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x v="11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x v="11"/>
    <x v="24"/>
    <n v="1"/>
    <x v="299"/>
    <x v="4"/>
    <x v="12512"/>
    <n v="15.25"/>
    <n v="15.25"/>
    <x v="1"/>
    <x v="0"/>
    <s v="Mozzarella Cheese, Pepperoni"/>
    <x v="17"/>
  </r>
  <r>
    <n v="40729"/>
    <n v="17943"/>
    <x v="11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x v="11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x v="11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x v="5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x v="5"/>
    <x v="50"/>
    <n v="1"/>
    <x v="299"/>
    <x v="4"/>
    <x v="9131"/>
    <n v="17.5"/>
    <n v="17.5"/>
    <x v="1"/>
    <x v="0"/>
    <s v="Pepperoni, Mushrooms, Green Peppers"/>
    <x v="30"/>
  </r>
  <r>
    <n v="40734"/>
    <n v="17944"/>
    <x v="5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x v="4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x v="4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x v="4"/>
    <x v="60"/>
    <n v="1"/>
    <x v="299"/>
    <x v="4"/>
    <x v="14336"/>
    <n v="16.5"/>
    <n v="16.5"/>
    <x v="1"/>
    <x v="0"/>
    <s v="Sliced Ham, Pineapple, Mozzarella Cheese"/>
    <x v="0"/>
  </r>
  <r>
    <n v="40738"/>
    <n v="17945"/>
    <x v="4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x v="2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x v="2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x v="4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x v="4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x v="4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x v="4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x v="0"/>
    <x v="42"/>
    <n v="1"/>
    <x v="299"/>
    <x v="4"/>
    <x v="14339"/>
    <n v="12.5"/>
    <n v="12.5"/>
    <x v="0"/>
    <x v="0"/>
    <s v="Mozzarella Cheese, Pepperoni"/>
    <x v="17"/>
  </r>
  <r>
    <n v="40746"/>
    <n v="17949"/>
    <x v="2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x v="2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x v="0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x v="2"/>
    <x v="61"/>
    <n v="1"/>
    <x v="299"/>
    <x v="4"/>
    <x v="13964"/>
    <n v="11"/>
    <n v="11"/>
    <x v="2"/>
    <x v="0"/>
    <s v="Pepperoni, Mushrooms, Green Peppers"/>
    <x v="30"/>
  </r>
  <r>
    <n v="40750"/>
    <n v="17951"/>
    <x v="2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x v="0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x v="5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x v="5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x v="5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x v="2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x v="2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x v="5"/>
    <x v="47"/>
    <n v="1"/>
    <x v="299"/>
    <x v="4"/>
    <x v="14344"/>
    <n v="9.75"/>
    <n v="9.75"/>
    <x v="2"/>
    <x v="0"/>
    <s v="Mozzarella Cheese, Pepperoni"/>
    <x v="17"/>
  </r>
  <r>
    <n v="40758"/>
    <n v="17955"/>
    <x v="5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x v="5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x v="0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x v="5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x v="5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x v="5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x v="0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x v="5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x v="5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x v="5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x v="5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x v="5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x v="5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x v="2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x v="2"/>
    <x v="51"/>
    <n v="1"/>
    <x v="299"/>
    <x v="4"/>
    <x v="13431"/>
    <n v="10.5"/>
    <n v="10.5"/>
    <x v="2"/>
    <x v="0"/>
    <s v="Sliced Ham, Pineapple, Mozzarella Cheese"/>
    <x v="0"/>
  </r>
  <r>
    <n v="40773"/>
    <n v="17962"/>
    <x v="4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x v="4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x v="4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x v="4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x v="2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x v="2"/>
    <x v="42"/>
    <n v="1"/>
    <x v="299"/>
    <x v="4"/>
    <x v="5503"/>
    <n v="12.5"/>
    <n v="12.5"/>
    <x v="0"/>
    <x v="0"/>
    <s v="Mozzarella Cheese, Pepperoni"/>
    <x v="17"/>
  </r>
  <r>
    <n v="40779"/>
    <n v="17964"/>
    <x v="2"/>
    <x v="51"/>
    <n v="1"/>
    <x v="299"/>
    <x v="4"/>
    <x v="14351"/>
    <n v="10.5"/>
    <n v="10.5"/>
    <x v="2"/>
    <x v="0"/>
    <s v="Sliced Ham, Pineapple, Mozzarella Cheese"/>
    <x v="0"/>
  </r>
  <r>
    <n v="40780"/>
    <n v="17964"/>
    <x v="2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x v="2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x v="2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x v="2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x v="2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x v="2"/>
    <x v="61"/>
    <n v="1"/>
    <x v="299"/>
    <x v="4"/>
    <x v="13206"/>
    <n v="11"/>
    <n v="11"/>
    <x v="2"/>
    <x v="0"/>
    <s v="Pepperoni, Mushrooms, Green Peppers"/>
    <x v="30"/>
  </r>
  <r>
    <n v="40786"/>
    <n v="17967"/>
    <x v="2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x v="2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x v="2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x v="5"/>
    <x v="29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x v="5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x v="5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x v="5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x v="5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x v="5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x v="5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x v="5"/>
    <x v="60"/>
    <n v="1"/>
    <x v="299"/>
    <x v="4"/>
    <x v="13306"/>
    <n v="16.5"/>
    <n v="16.5"/>
    <x v="1"/>
    <x v="0"/>
    <s v="Sliced Ham, Pineapple, Mozzarella Cheese"/>
    <x v="0"/>
  </r>
  <r>
    <n v="40797"/>
    <n v="17971"/>
    <x v="5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x v="0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x v="0"/>
    <x v="61"/>
    <n v="1"/>
    <x v="299"/>
    <x v="4"/>
    <x v="14358"/>
    <n v="11"/>
    <n v="11"/>
    <x v="2"/>
    <x v="0"/>
    <s v="Pepperoni, Mushrooms, Green Peppers"/>
    <x v="30"/>
  </r>
  <r>
    <n v="40800"/>
    <n v="17974"/>
    <x v="5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x v="5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x v="5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x v="2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x v="2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x v="2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x v="2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x v="2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x v="2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x v="4"/>
    <x v="50"/>
    <n v="1"/>
    <x v="299"/>
    <x v="4"/>
    <x v="14361"/>
    <n v="17.5"/>
    <n v="17.5"/>
    <x v="1"/>
    <x v="0"/>
    <s v="Pepperoni, Mushrooms, Green Peppers"/>
    <x v="30"/>
  </r>
  <r>
    <n v="40810"/>
    <n v="17978"/>
    <x v="4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x v="4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x v="4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x v="0"/>
    <x v="29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x v="2"/>
    <x v="83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x v="2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x v="2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x v="2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x v="0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x v="2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x v="2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x v="0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x v="5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x v="5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x v="5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x v="4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x v="4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x v="4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x v="4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x v="4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x v="4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x v="4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x v="4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x v="0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x v="5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x v="5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x v="5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x v="4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x v="4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x v="4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x v="4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x v="0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x v="0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x v="5"/>
    <x v="61"/>
    <n v="1"/>
    <x v="300"/>
    <x v="5"/>
    <x v="14373"/>
    <n v="11"/>
    <n v="11"/>
    <x v="2"/>
    <x v="0"/>
    <s v="Pepperoni, Mushrooms, Green Peppers"/>
    <x v="30"/>
  </r>
  <r>
    <n v="40844"/>
    <n v="17993"/>
    <x v="5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x v="5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x v="2"/>
    <x v="51"/>
    <n v="1"/>
    <x v="300"/>
    <x v="5"/>
    <x v="4176"/>
    <n v="10.5"/>
    <n v="10.5"/>
    <x v="2"/>
    <x v="0"/>
    <s v="Sliced Ham, Pineapple, Mozzarella Cheese"/>
    <x v="0"/>
  </r>
  <r>
    <n v="40847"/>
    <n v="17994"/>
    <x v="2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x v="2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x v="2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x v="0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x v="7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x v="7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x v="7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x v="7"/>
    <x v="61"/>
    <n v="1"/>
    <x v="300"/>
    <x v="5"/>
    <x v="14374"/>
    <n v="11"/>
    <n v="11"/>
    <x v="2"/>
    <x v="0"/>
    <s v="Pepperoni, Mushrooms, Green Peppers"/>
    <x v="30"/>
  </r>
  <r>
    <n v="40855"/>
    <n v="17997"/>
    <x v="7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x v="7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x v="2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x v="2"/>
    <x v="42"/>
    <n v="1"/>
    <x v="300"/>
    <x v="5"/>
    <x v="632"/>
    <n v="12.5"/>
    <n v="12.5"/>
    <x v="0"/>
    <x v="0"/>
    <s v="Mozzarella Cheese, Pepperoni"/>
    <x v="17"/>
  </r>
  <r>
    <n v="40859"/>
    <n v="17999"/>
    <x v="2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x v="2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x v="1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x v="1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x v="12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x v="1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x v="1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x v="12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x v="12"/>
    <x v="47"/>
    <n v="2"/>
    <x v="300"/>
    <x v="5"/>
    <x v="686"/>
    <n v="9.75"/>
    <n v="19.5"/>
    <x v="2"/>
    <x v="0"/>
    <s v="Mozzarella Cheese, Pepperoni"/>
    <x v="17"/>
  </r>
  <r>
    <n v="40868"/>
    <n v="18000"/>
    <x v="1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x v="12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x v="1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x v="1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x v="4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x v="4"/>
    <x v="29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x v="4"/>
    <x v="24"/>
    <n v="1"/>
    <x v="300"/>
    <x v="5"/>
    <x v="5137"/>
    <n v="15.25"/>
    <n v="15.25"/>
    <x v="1"/>
    <x v="0"/>
    <s v="Mozzarella Cheese, Pepperoni"/>
    <x v="17"/>
  </r>
  <r>
    <n v="40875"/>
    <n v="18001"/>
    <x v="4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x v="0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x v="0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x v="4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x v="4"/>
    <x v="50"/>
    <n v="1"/>
    <x v="300"/>
    <x v="5"/>
    <x v="14377"/>
    <n v="17.5"/>
    <n v="17.5"/>
    <x v="1"/>
    <x v="0"/>
    <s v="Pepperoni, Mushrooms, Green Peppers"/>
    <x v="30"/>
  </r>
  <r>
    <n v="40880"/>
    <n v="18004"/>
    <x v="4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x v="4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x v="0"/>
    <x v="0"/>
    <n v="1"/>
    <x v="300"/>
    <x v="5"/>
    <x v="7302"/>
    <n v="13.25"/>
    <n v="13.25"/>
    <x v="0"/>
    <x v="0"/>
    <s v="Sliced Ham, Pineapple, Mozzarella Cheese"/>
    <x v="0"/>
  </r>
  <r>
    <n v="40883"/>
    <n v="18006"/>
    <x v="0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x v="1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x v="1"/>
    <x v="29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x v="1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x v="1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x v="1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x v="2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x v="2"/>
    <x v="47"/>
    <n v="1"/>
    <x v="300"/>
    <x v="5"/>
    <x v="10537"/>
    <n v="9.75"/>
    <n v="9.75"/>
    <x v="2"/>
    <x v="0"/>
    <s v="Mozzarella Cheese, Pepperoni"/>
    <x v="17"/>
  </r>
  <r>
    <n v="40891"/>
    <n v="18009"/>
    <x v="5"/>
    <x v="60"/>
    <n v="1"/>
    <x v="300"/>
    <x v="5"/>
    <x v="14380"/>
    <n v="16.5"/>
    <n v="16.5"/>
    <x v="1"/>
    <x v="0"/>
    <s v="Sliced Ham, Pineapple, Mozzarella Cheese"/>
    <x v="0"/>
  </r>
  <r>
    <n v="40892"/>
    <n v="18009"/>
    <x v="5"/>
    <x v="66"/>
    <n v="1"/>
    <x v="300"/>
    <x v="5"/>
    <x v="14380"/>
    <n v="14.5"/>
    <n v="14.5"/>
    <x v="0"/>
    <x v="0"/>
    <s v="Pepperoni, Mushrooms, Green Peppers"/>
    <x v="30"/>
  </r>
  <r>
    <n v="40893"/>
    <n v="18009"/>
    <x v="5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x v="5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x v="5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x v="5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x v="0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x v="2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x v="2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x v="0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x v="0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x v="0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x v="0"/>
    <x v="29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x v="2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x v="2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x v="5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x v="5"/>
    <x v="51"/>
    <n v="1"/>
    <x v="300"/>
    <x v="5"/>
    <x v="1268"/>
    <n v="10.5"/>
    <n v="10.5"/>
    <x v="2"/>
    <x v="0"/>
    <s v="Sliced Ham, Pineapple, Mozzarella Cheese"/>
    <x v="0"/>
  </r>
  <r>
    <n v="40908"/>
    <n v="18018"/>
    <x v="5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x v="0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x v="0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x v="4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x v="4"/>
    <x v="60"/>
    <n v="1"/>
    <x v="300"/>
    <x v="5"/>
    <x v="14387"/>
    <n v="16.5"/>
    <n v="16.5"/>
    <x v="1"/>
    <x v="0"/>
    <s v="Sliced Ham, Pineapple, Mozzarella Cheese"/>
    <x v="0"/>
  </r>
  <r>
    <n v="40913"/>
    <n v="18021"/>
    <x v="4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x v="4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x v="0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x v="0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x v="5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x v="5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x v="5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x v="5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x v="5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x v="5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x v="5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x v="5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x v="5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x v="5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x v="5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x v="5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x v="2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x v="2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x v="0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x v="0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x v="0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x v="2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x v="2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x v="2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x v="2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x v="5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x v="5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x v="5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x v="5"/>
    <x v="51"/>
    <n v="1"/>
    <x v="300"/>
    <x v="5"/>
    <x v="14394"/>
    <n v="10.5"/>
    <n v="10.5"/>
    <x v="2"/>
    <x v="0"/>
    <s v="Sliced Ham, Pineapple, Mozzarella Cheese"/>
    <x v="0"/>
  </r>
  <r>
    <n v="40942"/>
    <n v="18035"/>
    <x v="5"/>
    <x v="61"/>
    <n v="1"/>
    <x v="300"/>
    <x v="5"/>
    <x v="14394"/>
    <n v="11"/>
    <n v="11"/>
    <x v="2"/>
    <x v="0"/>
    <s v="Pepperoni, Mushrooms, Green Peppers"/>
    <x v="30"/>
  </r>
  <r>
    <n v="40943"/>
    <n v="18035"/>
    <x v="5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x v="2"/>
    <x v="29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x v="2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x v="2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x v="2"/>
    <x v="42"/>
    <n v="1"/>
    <x v="300"/>
    <x v="5"/>
    <x v="14395"/>
    <n v="12.5"/>
    <n v="12.5"/>
    <x v="0"/>
    <x v="0"/>
    <s v="Mozzarella Cheese, Pepperoni"/>
    <x v="17"/>
  </r>
  <r>
    <n v="40948"/>
    <n v="18038"/>
    <x v="0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x v="0"/>
    <x v="24"/>
    <n v="1"/>
    <x v="301"/>
    <x v="6"/>
    <x v="14397"/>
    <n v="15.25"/>
    <n v="15.25"/>
    <x v="1"/>
    <x v="0"/>
    <s v="Mozzarella Cheese, Pepperoni"/>
    <x v="17"/>
  </r>
  <r>
    <n v="40950"/>
    <n v="18040"/>
    <x v="2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x v="2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x v="0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x v="0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x v="0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x v="5"/>
    <x v="51"/>
    <n v="1"/>
    <x v="301"/>
    <x v="6"/>
    <x v="5982"/>
    <n v="10.5"/>
    <n v="10.5"/>
    <x v="2"/>
    <x v="0"/>
    <s v="Sliced Ham, Pineapple, Mozzarella Cheese"/>
    <x v="0"/>
  </r>
  <r>
    <n v="40956"/>
    <n v="18044"/>
    <x v="5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x v="5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x v="2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x v="2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x v="0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x v="2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x v="2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x v="0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x v="1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x v="1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x v="1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x v="1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x v="1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x v="2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x v="2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x v="0"/>
    <x v="60"/>
    <n v="1"/>
    <x v="301"/>
    <x v="6"/>
    <x v="4704"/>
    <n v="16.5"/>
    <n v="16.5"/>
    <x v="1"/>
    <x v="0"/>
    <s v="Sliced Ham, Pineapple, Mozzarella Cheese"/>
    <x v="0"/>
  </r>
  <r>
    <n v="40972"/>
    <n v="18052"/>
    <x v="6"/>
    <x v="60"/>
    <n v="1"/>
    <x v="301"/>
    <x v="6"/>
    <x v="14407"/>
    <n v="16.5"/>
    <n v="16.5"/>
    <x v="1"/>
    <x v="0"/>
    <s v="Sliced Ham, Pineapple, Mozzarella Cheese"/>
    <x v="0"/>
  </r>
  <r>
    <n v="40973"/>
    <n v="18052"/>
    <x v="6"/>
    <x v="51"/>
    <n v="1"/>
    <x v="301"/>
    <x v="6"/>
    <x v="14407"/>
    <n v="10.5"/>
    <n v="10.5"/>
    <x v="2"/>
    <x v="0"/>
    <s v="Sliced Ham, Pineapple, Mozzarella Cheese"/>
    <x v="0"/>
  </r>
  <r>
    <n v="40974"/>
    <n v="18052"/>
    <x v="6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x v="6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x v="6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x v="6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x v="6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x v="6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x v="6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x v="6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x v="2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x v="2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x v="10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x v="10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x v="10"/>
    <x v="66"/>
    <n v="1"/>
    <x v="301"/>
    <x v="6"/>
    <x v="14409"/>
    <n v="14.5"/>
    <n v="14.5"/>
    <x v="0"/>
    <x v="0"/>
    <s v="Pepperoni, Mushrooms, Green Peppers"/>
    <x v="30"/>
  </r>
  <r>
    <n v="40987"/>
    <n v="18054"/>
    <x v="10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x v="10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x v="10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x v="10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x v="0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x v="2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x v="2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x v="5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x v="5"/>
    <x v="24"/>
    <n v="1"/>
    <x v="301"/>
    <x v="6"/>
    <x v="14410"/>
    <n v="15.25"/>
    <n v="15.25"/>
    <x v="1"/>
    <x v="0"/>
    <s v="Mozzarella Cheese, Pepperoni"/>
    <x v="17"/>
  </r>
  <r>
    <n v="40996"/>
    <n v="18057"/>
    <x v="5"/>
    <x v="47"/>
    <n v="1"/>
    <x v="301"/>
    <x v="6"/>
    <x v="14410"/>
    <n v="9.75"/>
    <n v="9.75"/>
    <x v="2"/>
    <x v="0"/>
    <s v="Mozzarella Cheese, Pepperoni"/>
    <x v="17"/>
  </r>
  <r>
    <n v="40997"/>
    <n v="18058"/>
    <x v="2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x v="2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x v="2"/>
    <x v="29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x v="2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x v="4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x v="4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x v="4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x v="4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x v="5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x v="5"/>
    <x v="60"/>
    <n v="1"/>
    <x v="301"/>
    <x v="6"/>
    <x v="14412"/>
    <n v="16.5"/>
    <n v="16.5"/>
    <x v="1"/>
    <x v="0"/>
    <s v="Sliced Ham, Pineapple, Mozzarella Cheese"/>
    <x v="0"/>
  </r>
  <r>
    <n v="41007"/>
    <n v="18061"/>
    <x v="5"/>
    <x v="61"/>
    <n v="1"/>
    <x v="301"/>
    <x v="6"/>
    <x v="14412"/>
    <n v="11"/>
    <n v="11"/>
    <x v="2"/>
    <x v="0"/>
    <s v="Pepperoni, Mushrooms, Green Peppers"/>
    <x v="30"/>
  </r>
  <r>
    <n v="41008"/>
    <n v="18062"/>
    <x v="4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x v="4"/>
    <x v="60"/>
    <n v="1"/>
    <x v="301"/>
    <x v="6"/>
    <x v="14413"/>
    <n v="16.5"/>
    <n v="16.5"/>
    <x v="1"/>
    <x v="0"/>
    <s v="Sliced Ham, Pineapple, Mozzarella Cheese"/>
    <x v="0"/>
  </r>
  <r>
    <n v="41010"/>
    <n v="18062"/>
    <x v="4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x v="4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x v="0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x v="0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x v="0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x v="0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x v="5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x v="5"/>
    <x v="60"/>
    <n v="1"/>
    <x v="301"/>
    <x v="6"/>
    <x v="5472"/>
    <n v="16.5"/>
    <n v="16.5"/>
    <x v="1"/>
    <x v="0"/>
    <s v="Sliced Ham, Pineapple, Mozzarella Cheese"/>
    <x v="0"/>
  </r>
  <r>
    <n v="41018"/>
    <n v="18067"/>
    <x v="5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x v="4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x v="4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x v="4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x v="4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x v="2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x v="2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x v="0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x v="5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x v="5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x v="5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x v="0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x v="4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x v="4"/>
    <x v="42"/>
    <n v="1"/>
    <x v="301"/>
    <x v="6"/>
    <x v="14420"/>
    <n v="12.5"/>
    <n v="12.5"/>
    <x v="0"/>
    <x v="0"/>
    <s v="Mozzarella Cheese, Pepperoni"/>
    <x v="17"/>
  </r>
  <r>
    <n v="41032"/>
    <n v="18073"/>
    <x v="4"/>
    <x v="47"/>
    <n v="1"/>
    <x v="301"/>
    <x v="6"/>
    <x v="14420"/>
    <n v="9.75"/>
    <n v="9.75"/>
    <x v="2"/>
    <x v="0"/>
    <s v="Mozzarella Cheese, Pepperoni"/>
    <x v="17"/>
  </r>
  <r>
    <n v="41033"/>
    <n v="18073"/>
    <x v="4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x v="2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x v="2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x v="5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x v="5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x v="5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x v="2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x v="2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x v="5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x v="5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x v="5"/>
    <x v="24"/>
    <n v="1"/>
    <x v="301"/>
    <x v="6"/>
    <x v="14424"/>
    <n v="15.25"/>
    <n v="15.25"/>
    <x v="1"/>
    <x v="0"/>
    <s v="Mozzarella Cheese, Pepperoni"/>
    <x v="17"/>
  </r>
  <r>
    <n v="41044"/>
    <n v="18078"/>
    <x v="4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x v="4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x v="4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x v="4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x v="5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x v="5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x v="5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x v="0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x v="4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x v="4"/>
    <x v="29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x v="4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x v="4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x v="4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x v="4"/>
    <x v="29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x v="4"/>
    <x v="42"/>
    <n v="1"/>
    <x v="301"/>
    <x v="6"/>
    <x v="14428"/>
    <n v="12.5"/>
    <n v="12.5"/>
    <x v="0"/>
    <x v="0"/>
    <s v="Mozzarella Cheese, Pepperoni"/>
    <x v="17"/>
  </r>
  <r>
    <n v="41059"/>
    <n v="18082"/>
    <x v="4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x v="5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x v="5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x v="5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x v="2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x v="2"/>
    <x v="0"/>
    <n v="1"/>
    <x v="301"/>
    <x v="6"/>
    <x v="14429"/>
    <n v="13.25"/>
    <n v="13.25"/>
    <x v="0"/>
    <x v="0"/>
    <s v="Sliced Ham, Pineapple, Mozzarella Cheese"/>
    <x v="0"/>
  </r>
  <r>
    <n v="41065"/>
    <n v="18085"/>
    <x v="0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x v="2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x v="2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x v="2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x v="2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x v="0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x v="0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x v="2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x v="2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x v="0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x v="0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x v="0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x v="0"/>
    <x v="42"/>
    <n v="1"/>
    <x v="302"/>
    <x v="0"/>
    <x v="14436"/>
    <n v="12.5"/>
    <n v="12.5"/>
    <x v="0"/>
    <x v="0"/>
    <s v="Mozzarella Cheese, Pepperoni"/>
    <x v="17"/>
  </r>
  <r>
    <n v="41078"/>
    <n v="18095"/>
    <x v="2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x v="2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x v="2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x v="2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x v="0"/>
    <x v="42"/>
    <n v="1"/>
    <x v="302"/>
    <x v="0"/>
    <x v="5340"/>
    <n v="12.5"/>
    <n v="12.5"/>
    <x v="0"/>
    <x v="0"/>
    <s v="Mozzarella Cheese, Pepperoni"/>
    <x v="17"/>
  </r>
  <r>
    <n v="41083"/>
    <n v="18098"/>
    <x v="4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x v="4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x v="4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x v="4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x v="0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x v="5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x v="5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x v="5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x v="0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x v="0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x v="0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x v="0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x v="2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x v="2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x v="5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x v="5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x v="5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x v="2"/>
    <x v="24"/>
    <n v="1"/>
    <x v="302"/>
    <x v="0"/>
    <x v="14446"/>
    <n v="15.25"/>
    <n v="15.25"/>
    <x v="1"/>
    <x v="0"/>
    <s v="Mozzarella Cheese, Pepperoni"/>
    <x v="17"/>
  </r>
  <r>
    <n v="41101"/>
    <n v="18107"/>
    <x v="2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x v="5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x v="5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x v="5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x v="0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x v="11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x v="11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x v="11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x v="11"/>
    <x v="29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x v="11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x v="11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x v="11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x v="11"/>
    <x v="47"/>
    <n v="1"/>
    <x v="302"/>
    <x v="0"/>
    <x v="7848"/>
    <n v="9.75"/>
    <n v="9.75"/>
    <x v="2"/>
    <x v="0"/>
    <s v="Mozzarella Cheese, Pepperoni"/>
    <x v="17"/>
  </r>
  <r>
    <n v="41114"/>
    <n v="18110"/>
    <x v="11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x v="11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x v="11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x v="11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x v="11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x v="11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x v="2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x v="2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x v="5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x v="5"/>
    <x v="51"/>
    <n v="1"/>
    <x v="302"/>
    <x v="0"/>
    <x v="14449"/>
    <n v="10.5"/>
    <n v="10.5"/>
    <x v="2"/>
    <x v="0"/>
    <s v="Sliced Ham, Pineapple, Mozzarella Cheese"/>
    <x v="0"/>
  </r>
  <r>
    <n v="41124"/>
    <n v="18112"/>
    <x v="5"/>
    <x v="24"/>
    <n v="1"/>
    <x v="302"/>
    <x v="0"/>
    <x v="14449"/>
    <n v="15.25"/>
    <n v="15.25"/>
    <x v="1"/>
    <x v="0"/>
    <s v="Mozzarella Cheese, Pepperoni"/>
    <x v="17"/>
  </r>
  <r>
    <n v="41125"/>
    <n v="18113"/>
    <x v="2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x v="2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x v="2"/>
    <x v="29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x v="2"/>
    <x v="60"/>
    <n v="1"/>
    <x v="302"/>
    <x v="0"/>
    <x v="14451"/>
    <n v="16.5"/>
    <n v="16.5"/>
    <x v="1"/>
    <x v="0"/>
    <s v="Sliced Ham, Pineapple, Mozzarella Cheese"/>
    <x v="0"/>
  </r>
  <r>
    <n v="41129"/>
    <n v="18115"/>
    <x v="5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x v="5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x v="5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x v="2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x v="2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x v="0"/>
    <x v="60"/>
    <n v="1"/>
    <x v="302"/>
    <x v="0"/>
    <x v="4823"/>
    <n v="16.5"/>
    <n v="16.5"/>
    <x v="1"/>
    <x v="0"/>
    <s v="Sliced Ham, Pineapple, Mozzarella Cheese"/>
    <x v="0"/>
  </r>
  <r>
    <n v="41135"/>
    <n v="18118"/>
    <x v="4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x v="4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x v="4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x v="4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x v="2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x v="2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x v="0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x v="2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x v="2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x v="2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x v="2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x v="2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x v="2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x v="2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x v="2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x v="0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x v="5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x v="5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x v="5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x v="5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x v="5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x v="5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x v="0"/>
    <x v="51"/>
    <n v="1"/>
    <x v="302"/>
    <x v="0"/>
    <x v="14458"/>
    <n v="10.5"/>
    <n v="10.5"/>
    <x v="2"/>
    <x v="0"/>
    <s v="Sliced Ham, Pineapple, Mozzarella Cheese"/>
    <x v="0"/>
  </r>
  <r>
    <n v="41158"/>
    <n v="18129"/>
    <x v="2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x v="2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x v="4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x v="4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x v="4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x v="4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x v="2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x v="2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x v="5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x v="5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x v="5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x v="2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x v="2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x v="0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x v="2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x v="2"/>
    <x v="66"/>
    <n v="1"/>
    <x v="302"/>
    <x v="0"/>
    <x v="13757"/>
    <n v="14.5"/>
    <n v="14.5"/>
    <x v="0"/>
    <x v="0"/>
    <s v="Pepperoni, Mushrooms, Green Peppers"/>
    <x v="30"/>
  </r>
  <r>
    <n v="41174"/>
    <n v="18136"/>
    <x v="5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x v="5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x v="5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x v="0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x v="4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x v="4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x v="4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x v="4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x v="2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x v="2"/>
    <x v="90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x v="0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x v="4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x v="4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x v="4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x v="4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x v="0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x v="0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x v="2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x v="2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x v="0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x v="0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x v="5"/>
    <x v="60"/>
    <n v="1"/>
    <x v="303"/>
    <x v="1"/>
    <x v="14471"/>
    <n v="16.5"/>
    <n v="16.5"/>
    <x v="1"/>
    <x v="0"/>
    <s v="Sliced Ham, Pineapple, Mozzarella Cheese"/>
    <x v="0"/>
  </r>
  <r>
    <n v="41196"/>
    <n v="18147"/>
    <x v="5"/>
    <x v="51"/>
    <n v="1"/>
    <x v="303"/>
    <x v="1"/>
    <x v="14471"/>
    <n v="10.5"/>
    <n v="10.5"/>
    <x v="2"/>
    <x v="0"/>
    <s v="Sliced Ham, Pineapple, Mozzarella Cheese"/>
    <x v="0"/>
  </r>
  <r>
    <n v="41197"/>
    <n v="18147"/>
    <x v="5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x v="4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x v="4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x v="4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x v="4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x v="1"/>
    <x v="29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x v="1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x v="1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x v="1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x v="1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x v="4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x v="4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x v="4"/>
    <x v="51"/>
    <n v="1"/>
    <x v="303"/>
    <x v="1"/>
    <x v="12238"/>
    <n v="10.5"/>
    <n v="10.5"/>
    <x v="2"/>
    <x v="0"/>
    <s v="Sliced Ham, Pineapple, Mozzarella Cheese"/>
    <x v="0"/>
  </r>
  <r>
    <n v="41210"/>
    <n v="18150"/>
    <x v="4"/>
    <x v="61"/>
    <n v="1"/>
    <x v="303"/>
    <x v="1"/>
    <x v="12238"/>
    <n v="11"/>
    <n v="11"/>
    <x v="2"/>
    <x v="0"/>
    <s v="Pepperoni, Mushrooms, Green Peppers"/>
    <x v="30"/>
  </r>
  <r>
    <n v="41211"/>
    <n v="18151"/>
    <x v="4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x v="4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x v="4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x v="4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x v="2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x v="2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x v="2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x v="2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x v="2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x v="2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x v="2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x v="2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x v="0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x v="4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x v="4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x v="4"/>
    <x v="51"/>
    <n v="1"/>
    <x v="303"/>
    <x v="1"/>
    <x v="14478"/>
    <n v="10.5"/>
    <n v="10.5"/>
    <x v="2"/>
    <x v="0"/>
    <s v="Sliced Ham, Pineapple, Mozzarella Cheese"/>
    <x v="0"/>
  </r>
  <r>
    <n v="41227"/>
    <n v="18157"/>
    <x v="4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x v="4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x v="4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x v="4"/>
    <x v="47"/>
    <n v="1"/>
    <x v="303"/>
    <x v="1"/>
    <x v="14479"/>
    <n v="9.75"/>
    <n v="9.75"/>
    <x v="2"/>
    <x v="0"/>
    <s v="Mozzarella Cheese, Pepperoni"/>
    <x v="17"/>
  </r>
  <r>
    <n v="41231"/>
    <n v="18158"/>
    <x v="4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x v="4"/>
    <x v="60"/>
    <n v="1"/>
    <x v="303"/>
    <x v="1"/>
    <x v="12010"/>
    <n v="16.5"/>
    <n v="16.5"/>
    <x v="1"/>
    <x v="0"/>
    <s v="Sliced Ham, Pineapple, Mozzarella Cheese"/>
    <x v="0"/>
  </r>
  <r>
    <n v="41233"/>
    <n v="18159"/>
    <x v="4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x v="4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x v="4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x v="0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x v="0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x v="2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x v="2"/>
    <x v="29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x v="2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x v="2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x v="0"/>
    <x v="61"/>
    <n v="1"/>
    <x v="303"/>
    <x v="1"/>
    <x v="14483"/>
    <n v="11"/>
    <n v="11"/>
    <x v="2"/>
    <x v="0"/>
    <s v="Pepperoni, Mushrooms, Green Peppers"/>
    <x v="30"/>
  </r>
  <r>
    <n v="41243"/>
    <n v="18165"/>
    <x v="11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x v="11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x v="11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x v="11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x v="11"/>
    <x v="29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x v="11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x v="11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x v="11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x v="11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x v="11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x v="11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x v="11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x v="11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x v="11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x v="5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x v="5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x v="5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x v="0"/>
    <x v="47"/>
    <n v="1"/>
    <x v="303"/>
    <x v="1"/>
    <x v="12937"/>
    <n v="9.75"/>
    <n v="9.75"/>
    <x v="2"/>
    <x v="0"/>
    <s v="Mozzarella Cheese, Pepperoni"/>
    <x v="17"/>
  </r>
  <r>
    <n v="41261"/>
    <n v="18168"/>
    <x v="0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x v="6"/>
    <x v="83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x v="6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x v="6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x v="6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x v="6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x v="6"/>
    <x v="60"/>
    <n v="2"/>
    <x v="303"/>
    <x v="1"/>
    <x v="14485"/>
    <n v="16.5"/>
    <n v="33"/>
    <x v="1"/>
    <x v="0"/>
    <s v="Sliced Ham, Pineapple, Mozzarella Cheese"/>
    <x v="0"/>
  </r>
  <r>
    <n v="41268"/>
    <n v="18169"/>
    <x v="6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x v="6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x v="6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x v="6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x v="2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x v="2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x v="2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x v="2"/>
    <x v="47"/>
    <n v="1"/>
    <x v="303"/>
    <x v="1"/>
    <x v="14487"/>
    <n v="9.75"/>
    <n v="9.75"/>
    <x v="2"/>
    <x v="0"/>
    <s v="Mozzarella Cheese, Pepperoni"/>
    <x v="17"/>
  </r>
  <r>
    <n v="41276"/>
    <n v="18172"/>
    <x v="0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x v="0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x v="5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x v="5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x v="5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x v="0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x v="2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x v="2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x v="5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x v="5"/>
    <x v="24"/>
    <n v="1"/>
    <x v="303"/>
    <x v="1"/>
    <x v="6785"/>
    <n v="15.25"/>
    <n v="15.25"/>
    <x v="1"/>
    <x v="0"/>
    <s v="Mozzarella Cheese, Pepperoni"/>
    <x v="17"/>
  </r>
  <r>
    <n v="41286"/>
    <n v="18177"/>
    <x v="5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x v="4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x v="4"/>
    <x v="83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x v="4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x v="4"/>
    <x v="47"/>
    <n v="1"/>
    <x v="303"/>
    <x v="1"/>
    <x v="14491"/>
    <n v="9.75"/>
    <n v="9.75"/>
    <x v="2"/>
    <x v="0"/>
    <s v="Mozzarella Cheese, Pepperoni"/>
    <x v="17"/>
  </r>
  <r>
    <n v="41291"/>
    <n v="18179"/>
    <x v="4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x v="4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x v="4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x v="4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x v="2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x v="2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x v="2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x v="2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x v="2"/>
    <x v="47"/>
    <n v="1"/>
    <x v="303"/>
    <x v="1"/>
    <x v="5564"/>
    <n v="9.75"/>
    <n v="9.75"/>
    <x v="2"/>
    <x v="0"/>
    <s v="Mozzarella Cheese, Pepperoni"/>
    <x v="17"/>
  </r>
  <r>
    <n v="41300"/>
    <n v="18182"/>
    <x v="2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x v="0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x v="2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x v="2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x v="4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x v="4"/>
    <x v="51"/>
    <n v="1"/>
    <x v="303"/>
    <x v="1"/>
    <x v="14495"/>
    <n v="10.5"/>
    <n v="10.5"/>
    <x v="2"/>
    <x v="0"/>
    <s v="Sliced Ham, Pineapple, Mozzarella Cheese"/>
    <x v="0"/>
  </r>
  <r>
    <n v="41306"/>
    <n v="18185"/>
    <x v="4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x v="4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x v="4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x v="4"/>
    <x v="29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x v="4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x v="4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x v="2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x v="2"/>
    <x v="51"/>
    <n v="1"/>
    <x v="303"/>
    <x v="1"/>
    <x v="10413"/>
    <n v="10.5"/>
    <n v="10.5"/>
    <x v="2"/>
    <x v="0"/>
    <s v="Sliced Ham, Pineapple, Mozzarella Cheese"/>
    <x v="0"/>
  </r>
  <r>
    <n v="41314"/>
    <n v="18188"/>
    <x v="2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x v="2"/>
    <x v="29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x v="2"/>
    <x v="29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x v="2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x v="2"/>
    <x v="24"/>
    <n v="1"/>
    <x v="303"/>
    <x v="1"/>
    <x v="14498"/>
    <n v="15.25"/>
    <n v="15.25"/>
    <x v="1"/>
    <x v="0"/>
    <s v="Mozzarella Cheese, Pepperoni"/>
    <x v="17"/>
  </r>
  <r>
    <n v="41319"/>
    <n v="18190"/>
    <x v="2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x v="2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x v="2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x v="0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x v="5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x v="5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x v="5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x v="4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x v="4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x v="4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x v="4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x v="4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x v="4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x v="4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x v="4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x v="0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x v="2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x v="2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x v="2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x v="2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x v="5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x v="5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x v="5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x v="2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x v="2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x v="0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x v="2"/>
    <x v="29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x v="2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x v="0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x v="5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x v="5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x v="5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x v="0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x v="0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x v="5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x v="5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x v="5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x v="0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x v="0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x v="4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x v="4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x v="4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x v="4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x v="5"/>
    <x v="51"/>
    <n v="1"/>
    <x v="303"/>
    <x v="1"/>
    <x v="14507"/>
    <n v="10.5"/>
    <n v="10.5"/>
    <x v="2"/>
    <x v="0"/>
    <s v="Sliced Ham, Pineapple, Mozzarella Cheese"/>
    <x v="0"/>
  </r>
  <r>
    <n v="41363"/>
    <n v="18211"/>
    <x v="5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x v="5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x v="2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x v="2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x v="2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x v="2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x v="0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x v="5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x v="5"/>
    <x v="83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x v="5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x v="2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x v="2"/>
    <x v="60"/>
    <n v="1"/>
    <x v="303"/>
    <x v="1"/>
    <x v="14510"/>
    <n v="16.5"/>
    <n v="16.5"/>
    <x v="1"/>
    <x v="0"/>
    <s v="Sliced Ham, Pineapple, Mozzarella Cheese"/>
    <x v="0"/>
  </r>
  <r>
    <n v="41375"/>
    <n v="18217"/>
    <x v="0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x v="5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x v="5"/>
    <x v="51"/>
    <n v="1"/>
    <x v="303"/>
    <x v="1"/>
    <x v="14512"/>
    <n v="10.5"/>
    <n v="10.5"/>
    <x v="2"/>
    <x v="0"/>
    <s v="Sliced Ham, Pineapple, Mozzarella Cheese"/>
    <x v="0"/>
  </r>
  <r>
    <n v="41378"/>
    <n v="18218"/>
    <x v="5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x v="2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x v="2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x v="0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x v="5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x v="5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x v="5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x v="5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x v="5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x v="5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x v="3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x v="3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x v="3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x v="3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x v="3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x v="3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x v="3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x v="3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x v="3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x v="0"/>
    <x v="0"/>
    <n v="1"/>
    <x v="304"/>
    <x v="2"/>
    <x v="14515"/>
    <n v="13.25"/>
    <n v="13.25"/>
    <x v="0"/>
    <x v="0"/>
    <s v="Sliced Ham, Pineapple, Mozzarella Cheese"/>
    <x v="0"/>
  </r>
  <r>
    <n v="41398"/>
    <n v="18225"/>
    <x v="4"/>
    <x v="51"/>
    <n v="1"/>
    <x v="304"/>
    <x v="2"/>
    <x v="14516"/>
    <n v="10.5"/>
    <n v="10.5"/>
    <x v="2"/>
    <x v="0"/>
    <s v="Sliced Ham, Pineapple, Mozzarella Cheese"/>
    <x v="0"/>
  </r>
  <r>
    <n v="41399"/>
    <n v="18225"/>
    <x v="4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x v="4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x v="4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x v="0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x v="5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x v="5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x v="5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x v="2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x v="2"/>
    <x v="66"/>
    <n v="1"/>
    <x v="304"/>
    <x v="2"/>
    <x v="14519"/>
    <n v="14.5"/>
    <n v="14.5"/>
    <x v="0"/>
    <x v="0"/>
    <s v="Pepperoni, Mushrooms, Green Peppers"/>
    <x v="30"/>
  </r>
  <r>
    <n v="41408"/>
    <n v="18229"/>
    <x v="2"/>
    <x v="47"/>
    <n v="1"/>
    <x v="304"/>
    <x v="2"/>
    <x v="14520"/>
    <n v="9.75"/>
    <n v="9.75"/>
    <x v="2"/>
    <x v="0"/>
    <s v="Mozzarella Cheese, Pepperoni"/>
    <x v="17"/>
  </r>
  <r>
    <n v="41409"/>
    <n v="18229"/>
    <x v="2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x v="0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x v="0"/>
    <x v="47"/>
    <n v="1"/>
    <x v="304"/>
    <x v="2"/>
    <x v="699"/>
    <n v="9.75"/>
    <n v="9.75"/>
    <x v="2"/>
    <x v="0"/>
    <s v="Mozzarella Cheese, Pepperoni"/>
    <x v="17"/>
  </r>
  <r>
    <n v="41412"/>
    <n v="18232"/>
    <x v="8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x v="8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x v="8"/>
    <x v="60"/>
    <n v="1"/>
    <x v="304"/>
    <x v="2"/>
    <x v="14522"/>
    <n v="16.5"/>
    <n v="16.5"/>
    <x v="1"/>
    <x v="0"/>
    <s v="Sliced Ham, Pineapple, Mozzarella Cheese"/>
    <x v="0"/>
  </r>
  <r>
    <n v="41415"/>
    <n v="18232"/>
    <x v="8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x v="8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x v="8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x v="8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x v="8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x v="0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x v="2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x v="2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x v="0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x v="5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x v="5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x v="5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x v="4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x v="4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x v="4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x v="4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x v="5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x v="5"/>
    <x v="24"/>
    <n v="1"/>
    <x v="304"/>
    <x v="2"/>
    <x v="2871"/>
    <n v="15.25"/>
    <n v="15.25"/>
    <x v="1"/>
    <x v="0"/>
    <s v="Mozzarella Cheese, Pepperoni"/>
    <x v="17"/>
  </r>
  <r>
    <n v="41433"/>
    <n v="18238"/>
    <x v="5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x v="5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x v="5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x v="5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x v="2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x v="2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x v="2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x v="2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x v="2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x v="2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x v="4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x v="4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x v="4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x v="4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x v="2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x v="2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x v="5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x v="5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x v="5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x v="2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x v="2"/>
    <x v="24"/>
    <n v="1"/>
    <x v="304"/>
    <x v="2"/>
    <x v="14531"/>
    <n v="15.25"/>
    <n v="15.25"/>
    <x v="1"/>
    <x v="0"/>
    <s v="Mozzarella Cheese, Pepperoni"/>
    <x v="17"/>
  </r>
  <r>
    <n v="41454"/>
    <n v="18247"/>
    <x v="2"/>
    <x v="83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x v="2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x v="0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x v="2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x v="2"/>
    <x v="60"/>
    <n v="1"/>
    <x v="304"/>
    <x v="2"/>
    <x v="14532"/>
    <n v="16.5"/>
    <n v="16.5"/>
    <x v="1"/>
    <x v="0"/>
    <s v="Sliced Ham, Pineapple, Mozzarella Cheese"/>
    <x v="0"/>
  </r>
  <r>
    <n v="41459"/>
    <n v="18250"/>
    <x v="4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x v="4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x v="4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x v="4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x v="5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x v="5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x v="5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x v="5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x v="5"/>
    <x v="42"/>
    <n v="1"/>
    <x v="304"/>
    <x v="2"/>
    <x v="8153"/>
    <n v="12.5"/>
    <n v="12.5"/>
    <x v="0"/>
    <x v="0"/>
    <s v="Mozzarella Cheese, Pepperoni"/>
    <x v="17"/>
  </r>
  <r>
    <n v="41468"/>
    <n v="18252"/>
    <x v="5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x v="5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x v="5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x v="5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x v="4"/>
    <x v="47"/>
    <n v="1"/>
    <x v="304"/>
    <x v="2"/>
    <x v="11054"/>
    <n v="9.75"/>
    <n v="9.75"/>
    <x v="2"/>
    <x v="0"/>
    <s v="Mozzarella Cheese, Pepperoni"/>
    <x v="17"/>
  </r>
  <r>
    <n v="41473"/>
    <n v="18254"/>
    <x v="4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x v="4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x v="4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x v="0"/>
    <x v="29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x v="4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x v="4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x v="4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x v="4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x v="5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x v="5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x v="5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x v="4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x v="4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x v="4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x v="4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x v="2"/>
    <x v="83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x v="2"/>
    <x v="60"/>
    <n v="1"/>
    <x v="304"/>
    <x v="2"/>
    <x v="14534"/>
    <n v="16.5"/>
    <n v="16.5"/>
    <x v="1"/>
    <x v="0"/>
    <s v="Sliced Ham, Pineapple, Mozzarella Cheese"/>
    <x v="0"/>
  </r>
  <r>
    <n v="41490"/>
    <n v="18260"/>
    <x v="0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x v="2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x v="2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x v="2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x v="2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x v="0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x v="0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x v="0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x v="2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x v="2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x v="5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x v="5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x v="5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x v="0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x v="0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x v="0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x v="4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x v="4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x v="4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x v="4"/>
    <x v="47"/>
    <n v="1"/>
    <x v="304"/>
    <x v="2"/>
    <x v="14543"/>
    <n v="9.75"/>
    <n v="9.75"/>
    <x v="2"/>
    <x v="0"/>
    <s v="Mozzarella Cheese, Pepperoni"/>
    <x v="17"/>
  </r>
  <r>
    <n v="41510"/>
    <n v="18272"/>
    <x v="5"/>
    <x v="61"/>
    <n v="1"/>
    <x v="304"/>
    <x v="2"/>
    <x v="14544"/>
    <n v="11"/>
    <n v="11"/>
    <x v="2"/>
    <x v="0"/>
    <s v="Pepperoni, Mushrooms, Green Peppers"/>
    <x v="30"/>
  </r>
  <r>
    <n v="41511"/>
    <n v="18272"/>
    <x v="5"/>
    <x v="47"/>
    <n v="1"/>
    <x v="304"/>
    <x v="2"/>
    <x v="14544"/>
    <n v="9.75"/>
    <n v="9.75"/>
    <x v="2"/>
    <x v="0"/>
    <s v="Mozzarella Cheese, Pepperoni"/>
    <x v="17"/>
  </r>
  <r>
    <n v="41512"/>
    <n v="18272"/>
    <x v="5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x v="4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x v="4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x v="4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x v="4"/>
    <x v="24"/>
    <n v="1"/>
    <x v="304"/>
    <x v="2"/>
    <x v="14545"/>
    <n v="15.25"/>
    <n v="15.25"/>
    <x v="1"/>
    <x v="0"/>
    <s v="Mozzarella Cheese, Pepperoni"/>
    <x v="17"/>
  </r>
  <r>
    <n v="41517"/>
    <n v="18274"/>
    <x v="4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x v="4"/>
    <x v="29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x v="4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x v="4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x v="5"/>
    <x v="42"/>
    <n v="1"/>
    <x v="304"/>
    <x v="2"/>
    <x v="11300"/>
    <n v="12.5"/>
    <n v="12.5"/>
    <x v="0"/>
    <x v="0"/>
    <s v="Mozzarella Cheese, Pepperoni"/>
    <x v="17"/>
  </r>
  <r>
    <n v="41522"/>
    <n v="18275"/>
    <x v="5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x v="5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x v="5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x v="5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x v="5"/>
    <x v="42"/>
    <n v="1"/>
    <x v="304"/>
    <x v="2"/>
    <x v="14546"/>
    <n v="12.5"/>
    <n v="12.5"/>
    <x v="0"/>
    <x v="0"/>
    <s v="Mozzarella Cheese, Pepperoni"/>
    <x v="17"/>
  </r>
  <r>
    <n v="41527"/>
    <n v="18277"/>
    <x v="2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x v="2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x v="2"/>
    <x v="42"/>
    <n v="1"/>
    <x v="304"/>
    <x v="2"/>
    <x v="14547"/>
    <n v="12.5"/>
    <n v="12.5"/>
    <x v="0"/>
    <x v="0"/>
    <s v="Mozzarella Cheese, Pepperoni"/>
    <x v="17"/>
  </r>
  <r>
    <n v="41530"/>
    <n v="18278"/>
    <x v="2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x v="4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x v="4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x v="4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x v="4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x v="15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x v="15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x v="15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x v="15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x v="15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x v="15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x v="15"/>
    <x v="24"/>
    <n v="1"/>
    <x v="305"/>
    <x v="3"/>
    <x v="9487"/>
    <n v="15.25"/>
    <n v="15.25"/>
    <x v="1"/>
    <x v="0"/>
    <s v="Mozzarella Cheese, Pepperoni"/>
    <x v="17"/>
  </r>
  <r>
    <n v="41542"/>
    <n v="18280"/>
    <x v="15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x v="15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x v="15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x v="15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x v="15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x v="15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x v="15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x v="15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x v="0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x v="0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x v="0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x v="5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x v="5"/>
    <x v="51"/>
    <n v="1"/>
    <x v="305"/>
    <x v="3"/>
    <x v="14550"/>
    <n v="10.5"/>
    <n v="10.5"/>
    <x v="2"/>
    <x v="0"/>
    <s v="Sliced Ham, Pineapple, Mozzarella Cheese"/>
    <x v="0"/>
  </r>
  <r>
    <n v="41555"/>
    <n v="18284"/>
    <x v="5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x v="0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x v="9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x v="9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x v="9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x v="9"/>
    <x v="29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x v="9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x v="9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x v="9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x v="9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x v="9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x v="9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x v="9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x v="9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x v="5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x v="5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x v="5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x v="2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x v="2"/>
    <x v="47"/>
    <n v="1"/>
    <x v="305"/>
    <x v="3"/>
    <x v="14554"/>
    <n v="9.75"/>
    <n v="9.75"/>
    <x v="2"/>
    <x v="0"/>
    <s v="Mozzarella Cheese, Pepperoni"/>
    <x v="17"/>
  </r>
  <r>
    <n v="41574"/>
    <n v="18289"/>
    <x v="0"/>
    <x v="24"/>
    <n v="1"/>
    <x v="305"/>
    <x v="3"/>
    <x v="14555"/>
    <n v="15.25"/>
    <n v="15.25"/>
    <x v="1"/>
    <x v="0"/>
    <s v="Mozzarella Cheese, Pepperoni"/>
    <x v="17"/>
  </r>
  <r>
    <n v="41575"/>
    <n v="18290"/>
    <x v="0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x v="2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x v="2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x v="2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x v="2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x v="0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x v="0"/>
    <x v="29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x v="5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x v="5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x v="5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x v="5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x v="5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x v="5"/>
    <x v="42"/>
    <n v="1"/>
    <x v="305"/>
    <x v="3"/>
    <x v="7855"/>
    <n v="12.5"/>
    <n v="12.5"/>
    <x v="0"/>
    <x v="0"/>
    <s v="Mozzarella Cheese, Pepperoni"/>
    <x v="17"/>
  </r>
  <r>
    <n v="41588"/>
    <n v="18297"/>
    <x v="0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x v="2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x v="2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x v="5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x v="5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x v="5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x v="0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x v="0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x v="0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x v="4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x v="4"/>
    <x v="61"/>
    <n v="1"/>
    <x v="305"/>
    <x v="3"/>
    <x v="13683"/>
    <n v="11"/>
    <n v="11"/>
    <x v="2"/>
    <x v="0"/>
    <s v="Pepperoni, Mushrooms, Green Peppers"/>
    <x v="30"/>
  </r>
  <r>
    <n v="41599"/>
    <n v="18303"/>
    <x v="4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x v="4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x v="5"/>
    <x v="60"/>
    <n v="1"/>
    <x v="305"/>
    <x v="3"/>
    <x v="2031"/>
    <n v="16.5"/>
    <n v="16.5"/>
    <x v="1"/>
    <x v="0"/>
    <s v="Sliced Ham, Pineapple, Mozzarella Cheese"/>
    <x v="0"/>
  </r>
  <r>
    <n v="41602"/>
    <n v="18304"/>
    <x v="5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x v="5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x v="0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x v="0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x v="5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x v="5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x v="5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x v="5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x v="5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x v="5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x v="2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x v="2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x v="4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x v="4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x v="4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x v="4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x v="4"/>
    <x v="51"/>
    <n v="1"/>
    <x v="305"/>
    <x v="3"/>
    <x v="14569"/>
    <n v="10.5"/>
    <n v="10.5"/>
    <x v="2"/>
    <x v="0"/>
    <s v="Sliced Ham, Pineapple, Mozzarella Cheese"/>
    <x v="0"/>
  </r>
  <r>
    <n v="41619"/>
    <n v="18311"/>
    <x v="4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x v="4"/>
    <x v="42"/>
    <n v="1"/>
    <x v="305"/>
    <x v="3"/>
    <x v="14569"/>
    <n v="12.5"/>
    <n v="12.5"/>
    <x v="0"/>
    <x v="0"/>
    <s v="Mozzarella Cheese, Pepperoni"/>
    <x v="17"/>
  </r>
  <r>
    <n v="41621"/>
    <n v="18311"/>
    <x v="4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x v="2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x v="2"/>
    <x v="42"/>
    <n v="1"/>
    <x v="305"/>
    <x v="3"/>
    <x v="14570"/>
    <n v="12.5"/>
    <n v="12.5"/>
    <x v="0"/>
    <x v="0"/>
    <s v="Mozzarella Cheese, Pepperoni"/>
    <x v="17"/>
  </r>
  <r>
    <n v="41624"/>
    <n v="18313"/>
    <x v="2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x v="2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x v="5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x v="5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x v="5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x v="4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x v="4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x v="4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x v="4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x v="2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x v="2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x v="5"/>
    <x v="51"/>
    <n v="1"/>
    <x v="305"/>
    <x v="3"/>
    <x v="11873"/>
    <n v="10.5"/>
    <n v="10.5"/>
    <x v="2"/>
    <x v="0"/>
    <s v="Sliced Ham, Pineapple, Mozzarella Cheese"/>
    <x v="0"/>
  </r>
  <r>
    <n v="41636"/>
    <n v="18317"/>
    <x v="5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x v="5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x v="2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x v="2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x v="4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x v="4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x v="4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x v="4"/>
    <x v="24"/>
    <n v="1"/>
    <x v="305"/>
    <x v="3"/>
    <x v="14575"/>
    <n v="15.25"/>
    <n v="15.25"/>
    <x v="1"/>
    <x v="0"/>
    <s v="Mozzarella Cheese, Pepperoni"/>
    <x v="17"/>
  </r>
  <r>
    <n v="41644"/>
    <n v="18320"/>
    <x v="2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x v="2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x v="0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x v="0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x v="5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x v="5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x v="5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x v="0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x v="0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x v="4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x v="4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x v="4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x v="4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x v="5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x v="5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x v="5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x v="0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x v="0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x v="0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x v="0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x v="0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x v="4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x v="4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x v="4"/>
    <x v="51"/>
    <n v="1"/>
    <x v="306"/>
    <x v="4"/>
    <x v="14587"/>
    <n v="10.5"/>
    <n v="10.5"/>
    <x v="2"/>
    <x v="0"/>
    <s v="Sliced Ham, Pineapple, Mozzarella Cheese"/>
    <x v="0"/>
  </r>
  <r>
    <n v="41668"/>
    <n v="18333"/>
    <x v="4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x v="0"/>
    <x v="42"/>
    <n v="1"/>
    <x v="306"/>
    <x v="4"/>
    <x v="1594"/>
    <n v="12.5"/>
    <n v="12.5"/>
    <x v="0"/>
    <x v="0"/>
    <s v="Mozzarella Cheese, Pepperoni"/>
    <x v="17"/>
  </r>
  <r>
    <n v="41670"/>
    <n v="18335"/>
    <x v="0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x v="5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x v="5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x v="5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x v="0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x v="2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x v="2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x v="1"/>
    <x v="60"/>
    <n v="1"/>
    <x v="306"/>
    <x v="4"/>
    <x v="14590"/>
    <n v="16.5"/>
    <n v="16.5"/>
    <x v="1"/>
    <x v="0"/>
    <s v="Sliced Ham, Pineapple, Mozzarella Cheese"/>
    <x v="0"/>
  </r>
  <r>
    <n v="41678"/>
    <n v="18339"/>
    <x v="1"/>
    <x v="61"/>
    <n v="1"/>
    <x v="306"/>
    <x v="4"/>
    <x v="14590"/>
    <n v="11"/>
    <n v="11"/>
    <x v="2"/>
    <x v="0"/>
    <s v="Pepperoni, Mushrooms, Green Peppers"/>
    <x v="30"/>
  </r>
  <r>
    <n v="41679"/>
    <n v="18339"/>
    <x v="1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x v="1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x v="1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x v="4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x v="4"/>
    <x v="0"/>
    <n v="1"/>
    <x v="306"/>
    <x v="4"/>
    <x v="6978"/>
    <n v="13.25"/>
    <n v="13.25"/>
    <x v="0"/>
    <x v="0"/>
    <s v="Sliced Ham, Pineapple, Mozzarella Cheese"/>
    <x v="0"/>
  </r>
  <r>
    <n v="41684"/>
    <n v="18340"/>
    <x v="4"/>
    <x v="42"/>
    <n v="1"/>
    <x v="306"/>
    <x v="4"/>
    <x v="6978"/>
    <n v="12.5"/>
    <n v="12.5"/>
    <x v="0"/>
    <x v="0"/>
    <s v="Mozzarella Cheese, Pepperoni"/>
    <x v="17"/>
  </r>
  <r>
    <n v="41685"/>
    <n v="18340"/>
    <x v="4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x v="0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x v="8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x v="8"/>
    <x v="83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x v="8"/>
    <x v="0"/>
    <n v="1"/>
    <x v="306"/>
    <x v="4"/>
    <x v="14591"/>
    <n v="13.25"/>
    <n v="13.25"/>
    <x v="0"/>
    <x v="0"/>
    <s v="Sliced Ham, Pineapple, Mozzarella Cheese"/>
    <x v="0"/>
  </r>
  <r>
    <n v="41690"/>
    <n v="18342"/>
    <x v="8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x v="8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x v="8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x v="8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x v="8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x v="5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x v="5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x v="5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x v="4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x v="4"/>
    <x v="0"/>
    <n v="1"/>
    <x v="306"/>
    <x v="4"/>
    <x v="14593"/>
    <n v="13.25"/>
    <n v="13.25"/>
    <x v="0"/>
    <x v="0"/>
    <s v="Sliced Ham, Pineapple, Mozzarella Cheese"/>
    <x v="0"/>
  </r>
  <r>
    <n v="41700"/>
    <n v="18344"/>
    <x v="4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x v="4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x v="12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x v="1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x v="1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x v="12"/>
    <x v="0"/>
    <n v="1"/>
    <x v="306"/>
    <x v="4"/>
    <x v="14594"/>
    <n v="13.25"/>
    <n v="13.25"/>
    <x v="0"/>
    <x v="0"/>
    <s v="Sliced Ham, Pineapple, Mozzarella Cheese"/>
    <x v="0"/>
  </r>
  <r>
    <n v="41706"/>
    <n v="18345"/>
    <x v="12"/>
    <x v="51"/>
    <n v="1"/>
    <x v="306"/>
    <x v="4"/>
    <x v="14594"/>
    <n v="10.5"/>
    <n v="10.5"/>
    <x v="2"/>
    <x v="0"/>
    <s v="Sliced Ham, Pineapple, Mozzarella Cheese"/>
    <x v="0"/>
  </r>
  <r>
    <n v="41707"/>
    <n v="18345"/>
    <x v="1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x v="1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x v="1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x v="1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x v="12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x v="1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x v="0"/>
    <x v="51"/>
    <n v="1"/>
    <x v="306"/>
    <x v="4"/>
    <x v="14595"/>
    <n v="10.5"/>
    <n v="10.5"/>
    <x v="2"/>
    <x v="0"/>
    <s v="Sliced Ham, Pineapple, Mozzarella Cheese"/>
    <x v="0"/>
  </r>
  <r>
    <n v="41714"/>
    <n v="18347"/>
    <x v="0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x v="4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x v="4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x v="4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x v="4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x v="5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x v="5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x v="5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x v="2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x v="2"/>
    <x v="50"/>
    <n v="1"/>
    <x v="306"/>
    <x v="4"/>
    <x v="14598"/>
    <n v="17.5"/>
    <n v="17.5"/>
    <x v="1"/>
    <x v="0"/>
    <s v="Pepperoni, Mushrooms, Green Peppers"/>
    <x v="30"/>
  </r>
  <r>
    <n v="41724"/>
    <n v="18351"/>
    <x v="2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x v="2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x v="0"/>
    <x v="42"/>
    <n v="1"/>
    <x v="306"/>
    <x v="4"/>
    <x v="14599"/>
    <n v="12.5"/>
    <n v="12.5"/>
    <x v="0"/>
    <x v="0"/>
    <s v="Mozzarella Cheese, Pepperoni"/>
    <x v="17"/>
  </r>
  <r>
    <n v="41727"/>
    <n v="18353"/>
    <x v="5"/>
    <x v="47"/>
    <n v="1"/>
    <x v="306"/>
    <x v="4"/>
    <x v="14600"/>
    <n v="9.75"/>
    <n v="9.75"/>
    <x v="2"/>
    <x v="0"/>
    <s v="Mozzarella Cheese, Pepperoni"/>
    <x v="17"/>
  </r>
  <r>
    <n v="41728"/>
    <n v="18353"/>
    <x v="5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x v="5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x v="4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x v="4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x v="4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x v="4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x v="2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x v="2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x v="0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x v="0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x v="2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x v="2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x v="5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x v="5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x v="5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x v="5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x v="5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x v="5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x v="5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x v="5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x v="5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x v="2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x v="2"/>
    <x v="29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x v="0"/>
    <x v="29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x v="2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x v="2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x v="0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x v="4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x v="4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x v="4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x v="4"/>
    <x v="47"/>
    <n v="1"/>
    <x v="306"/>
    <x v="4"/>
    <x v="14608"/>
    <n v="9.75"/>
    <n v="9.75"/>
    <x v="2"/>
    <x v="0"/>
    <s v="Mozzarella Cheese, Pepperoni"/>
    <x v="17"/>
  </r>
  <r>
    <n v="41759"/>
    <n v="18367"/>
    <x v="2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x v="2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x v="2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x v="2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x v="0"/>
    <x v="29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x v="2"/>
    <x v="47"/>
    <n v="1"/>
    <x v="306"/>
    <x v="4"/>
    <x v="4672"/>
    <n v="9.75"/>
    <n v="9.75"/>
    <x v="2"/>
    <x v="0"/>
    <s v="Mozzarella Cheese, Pepperoni"/>
    <x v="17"/>
  </r>
  <r>
    <n v="41765"/>
    <n v="18370"/>
    <x v="2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x v="4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x v="4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x v="4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x v="4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x v="4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x v="4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x v="4"/>
    <x v="47"/>
    <n v="1"/>
    <x v="306"/>
    <x v="4"/>
    <x v="6623"/>
    <n v="9.75"/>
    <n v="9.75"/>
    <x v="2"/>
    <x v="0"/>
    <s v="Mozzarella Cheese, Pepperoni"/>
    <x v="17"/>
  </r>
  <r>
    <n v="41773"/>
    <n v="18372"/>
    <x v="4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x v="0"/>
    <x v="42"/>
    <n v="1"/>
    <x v="306"/>
    <x v="4"/>
    <x v="14610"/>
    <n v="12.5"/>
    <n v="12.5"/>
    <x v="0"/>
    <x v="0"/>
    <s v="Mozzarella Cheese, Pepperoni"/>
    <x v="17"/>
  </r>
  <r>
    <n v="41775"/>
    <n v="18374"/>
    <x v="0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x v="2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x v="2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x v="0"/>
    <x v="60"/>
    <n v="1"/>
    <x v="306"/>
    <x v="4"/>
    <x v="14613"/>
    <n v="16.5"/>
    <n v="16.5"/>
    <x v="1"/>
    <x v="0"/>
    <s v="Sliced Ham, Pineapple, Mozzarella Cheese"/>
    <x v="0"/>
  </r>
  <r>
    <n v="41779"/>
    <n v="18377"/>
    <x v="4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x v="4"/>
    <x v="0"/>
    <n v="1"/>
    <x v="306"/>
    <x v="4"/>
    <x v="14614"/>
    <n v="13.25"/>
    <n v="13.25"/>
    <x v="0"/>
    <x v="0"/>
    <s v="Sliced Ham, Pineapple, Mozzarella Cheese"/>
    <x v="0"/>
  </r>
  <r>
    <n v="41781"/>
    <n v="18377"/>
    <x v="4"/>
    <x v="51"/>
    <n v="1"/>
    <x v="306"/>
    <x v="4"/>
    <x v="14614"/>
    <n v="10.5"/>
    <n v="10.5"/>
    <x v="2"/>
    <x v="0"/>
    <s v="Sliced Ham, Pineapple, Mozzarella Cheese"/>
    <x v="0"/>
  </r>
  <r>
    <n v="41782"/>
    <n v="18377"/>
    <x v="4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x v="0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x v="5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x v="5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x v="5"/>
    <x v="47"/>
    <n v="1"/>
    <x v="306"/>
    <x v="4"/>
    <x v="14616"/>
    <n v="9.75"/>
    <n v="9.75"/>
    <x v="2"/>
    <x v="0"/>
    <s v="Mozzarella Cheese, Pepperoni"/>
    <x v="17"/>
  </r>
  <r>
    <n v="41787"/>
    <n v="18380"/>
    <x v="0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x v="2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x v="2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x v="0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x v="0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x v="2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x v="2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x v="4"/>
    <x v="47"/>
    <n v="1"/>
    <x v="306"/>
    <x v="4"/>
    <x v="14620"/>
    <n v="9.75"/>
    <n v="9.75"/>
    <x v="2"/>
    <x v="0"/>
    <s v="Mozzarella Cheese, Pepperoni"/>
    <x v="17"/>
  </r>
  <r>
    <n v="41795"/>
    <n v="18385"/>
    <x v="4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x v="4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x v="4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x v="2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x v="2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x v="5"/>
    <x v="51"/>
    <n v="1"/>
    <x v="306"/>
    <x v="4"/>
    <x v="14622"/>
    <n v="10.5"/>
    <n v="10.5"/>
    <x v="2"/>
    <x v="0"/>
    <s v="Sliced Ham, Pineapple, Mozzarella Cheese"/>
    <x v="0"/>
  </r>
  <r>
    <n v="41801"/>
    <n v="18387"/>
    <x v="5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x v="5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x v="5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x v="5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x v="5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x v="4"/>
    <x v="83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x v="4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x v="4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x v="4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x v="0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x v="0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x v="0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x v="2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x v="2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x v="2"/>
    <x v="51"/>
    <n v="1"/>
    <x v="307"/>
    <x v="5"/>
    <x v="7562"/>
    <n v="10.5"/>
    <n v="10.5"/>
    <x v="2"/>
    <x v="0"/>
    <s v="Sliced Ham, Pineapple, Mozzarella Cheese"/>
    <x v="0"/>
  </r>
  <r>
    <n v="41816"/>
    <n v="18394"/>
    <x v="2"/>
    <x v="66"/>
    <n v="1"/>
    <x v="307"/>
    <x v="5"/>
    <x v="7562"/>
    <n v="14.5"/>
    <n v="14.5"/>
    <x v="0"/>
    <x v="0"/>
    <s v="Pepperoni, Mushrooms, Green Peppers"/>
    <x v="30"/>
  </r>
  <r>
    <n v="41817"/>
    <n v="18395"/>
    <x v="5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x v="5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x v="5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x v="5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x v="5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x v="5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x v="0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x v="0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x v="5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x v="5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x v="5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x v="0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x v="8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x v="8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x v="8"/>
    <x v="60"/>
    <n v="1"/>
    <x v="307"/>
    <x v="5"/>
    <x v="14633"/>
    <n v="16.5"/>
    <n v="16.5"/>
    <x v="1"/>
    <x v="0"/>
    <s v="Sliced Ham, Pineapple, Mozzarella Cheese"/>
    <x v="0"/>
  </r>
  <r>
    <n v="41832"/>
    <n v="18401"/>
    <x v="8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x v="8"/>
    <x v="42"/>
    <n v="1"/>
    <x v="307"/>
    <x v="5"/>
    <x v="14633"/>
    <n v="12.5"/>
    <n v="12.5"/>
    <x v="0"/>
    <x v="0"/>
    <s v="Mozzarella Cheese, Pepperoni"/>
    <x v="17"/>
  </r>
  <r>
    <n v="41834"/>
    <n v="18401"/>
    <x v="8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x v="8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x v="8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x v="0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x v="0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x v="5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x v="5"/>
    <x v="50"/>
    <n v="1"/>
    <x v="307"/>
    <x v="5"/>
    <x v="7235"/>
    <n v="17.5"/>
    <n v="17.5"/>
    <x v="1"/>
    <x v="0"/>
    <s v="Pepperoni, Mushrooms, Green Peppers"/>
    <x v="30"/>
  </r>
  <r>
    <n v="41841"/>
    <n v="18404"/>
    <x v="5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x v="2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x v="2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x v="0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x v="0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x v="2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x v="2"/>
    <x v="50"/>
    <n v="1"/>
    <x v="307"/>
    <x v="5"/>
    <x v="14639"/>
    <n v="17.5"/>
    <n v="17.5"/>
    <x v="1"/>
    <x v="0"/>
    <s v="Pepperoni, Mushrooms, Green Peppers"/>
    <x v="30"/>
  </r>
  <r>
    <n v="41848"/>
    <n v="18409"/>
    <x v="0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x v="2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x v="2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x v="5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x v="5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x v="5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x v="0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x v="0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x v="2"/>
    <x v="47"/>
    <n v="1"/>
    <x v="307"/>
    <x v="5"/>
    <x v="14645"/>
    <n v="9.75"/>
    <n v="9.75"/>
    <x v="2"/>
    <x v="0"/>
    <s v="Mozzarella Cheese, Pepperoni"/>
    <x v="17"/>
  </r>
  <r>
    <n v="41857"/>
    <n v="18414"/>
    <x v="2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x v="5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x v="5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x v="5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x v="0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x v="2"/>
    <x v="47"/>
    <n v="1"/>
    <x v="307"/>
    <x v="5"/>
    <x v="14647"/>
    <n v="9.75"/>
    <n v="9.75"/>
    <x v="2"/>
    <x v="0"/>
    <s v="Mozzarella Cheese, Pepperoni"/>
    <x v="17"/>
  </r>
  <r>
    <n v="41863"/>
    <n v="18417"/>
    <x v="2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x v="0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x v="0"/>
    <x v="60"/>
    <n v="1"/>
    <x v="307"/>
    <x v="5"/>
    <x v="14648"/>
    <n v="16.5"/>
    <n v="16.5"/>
    <x v="1"/>
    <x v="0"/>
    <s v="Sliced Ham, Pineapple, Mozzarella Cheese"/>
    <x v="0"/>
  </r>
  <r>
    <n v="41866"/>
    <n v="18420"/>
    <x v="0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x v="0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x v="4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x v="4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x v="4"/>
    <x v="47"/>
    <n v="1"/>
    <x v="307"/>
    <x v="5"/>
    <x v="4721"/>
    <n v="9.75"/>
    <n v="9.75"/>
    <x v="2"/>
    <x v="0"/>
    <s v="Mozzarella Cheese, Pepperoni"/>
    <x v="17"/>
  </r>
  <r>
    <n v="41871"/>
    <n v="18422"/>
    <x v="4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x v="2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x v="2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x v="2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x v="2"/>
    <x v="51"/>
    <n v="1"/>
    <x v="307"/>
    <x v="5"/>
    <x v="14652"/>
    <n v="10.5"/>
    <n v="10.5"/>
    <x v="2"/>
    <x v="0"/>
    <s v="Sliced Ham, Pineapple, Mozzarella Cheese"/>
    <x v="0"/>
  </r>
  <r>
    <n v="41876"/>
    <n v="18425"/>
    <x v="5"/>
    <x v="60"/>
    <n v="1"/>
    <x v="307"/>
    <x v="5"/>
    <x v="14653"/>
    <n v="16.5"/>
    <n v="16.5"/>
    <x v="1"/>
    <x v="0"/>
    <s v="Sliced Ham, Pineapple, Mozzarella Cheese"/>
    <x v="0"/>
  </r>
  <r>
    <n v="41877"/>
    <n v="18425"/>
    <x v="5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x v="5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x v="5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x v="5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x v="5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x v="2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x v="2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x v="0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x v="0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x v="4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x v="4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x v="4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x v="4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x v="5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x v="5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x v="5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x v="0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x v="0"/>
    <x v="24"/>
    <n v="1"/>
    <x v="307"/>
    <x v="5"/>
    <x v="6802"/>
    <n v="15.25"/>
    <n v="15.25"/>
    <x v="1"/>
    <x v="0"/>
    <s v="Mozzarella Cheese, Pepperoni"/>
    <x v="17"/>
  </r>
  <r>
    <n v="41895"/>
    <n v="18434"/>
    <x v="5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x v="5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x v="5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x v="2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x v="2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x v="0"/>
    <x v="42"/>
    <n v="1"/>
    <x v="307"/>
    <x v="5"/>
    <x v="4112"/>
    <n v="12.5"/>
    <n v="12.5"/>
    <x v="0"/>
    <x v="0"/>
    <s v="Mozzarella Cheese, Pepperoni"/>
    <x v="17"/>
  </r>
  <r>
    <n v="41901"/>
    <n v="18437"/>
    <x v="2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x v="2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x v="2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x v="2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x v="0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x v="5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x v="5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x v="5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x v="4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x v="4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x v="4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x v="4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x v="0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x v="4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x v="4"/>
    <x v="29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x v="4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x v="4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x v="0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x v="4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x v="4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x v="4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x v="4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x v="0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x v="0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x v="0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x v="0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x v="0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x v="0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x v="0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x v="4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x v="4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x v="4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x v="4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x v="4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x v="4"/>
    <x v="0"/>
    <n v="1"/>
    <x v="308"/>
    <x v="6"/>
    <x v="14672"/>
    <n v="13.25"/>
    <n v="13.25"/>
    <x v="0"/>
    <x v="0"/>
    <s v="Sliced Ham, Pineapple, Mozzarella Cheese"/>
    <x v="0"/>
  </r>
  <r>
    <n v="41936"/>
    <n v="18454"/>
    <x v="4"/>
    <x v="61"/>
    <n v="1"/>
    <x v="308"/>
    <x v="6"/>
    <x v="14672"/>
    <n v="11"/>
    <n v="11"/>
    <x v="2"/>
    <x v="0"/>
    <s v="Pepperoni, Mushrooms, Green Peppers"/>
    <x v="30"/>
  </r>
  <r>
    <n v="41937"/>
    <n v="18454"/>
    <x v="4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x v="5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x v="5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x v="5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x v="1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x v="1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x v="1"/>
    <x v="60"/>
    <n v="1"/>
    <x v="308"/>
    <x v="6"/>
    <x v="4455"/>
    <n v="16.5"/>
    <n v="16.5"/>
    <x v="1"/>
    <x v="0"/>
    <s v="Sliced Ham, Pineapple, Mozzarella Cheese"/>
    <x v="0"/>
  </r>
  <r>
    <n v="41944"/>
    <n v="18456"/>
    <x v="1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x v="1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x v="2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x v="2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x v="0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x v="2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x v="2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x v="4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x v="4"/>
    <x v="47"/>
    <n v="1"/>
    <x v="308"/>
    <x v="6"/>
    <x v="11699"/>
    <n v="9.75"/>
    <n v="9.75"/>
    <x v="2"/>
    <x v="0"/>
    <s v="Mozzarella Cheese, Pepperoni"/>
    <x v="17"/>
  </r>
  <r>
    <n v="41953"/>
    <n v="18460"/>
    <x v="4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x v="4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x v="0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x v="8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x v="8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x v="8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x v="8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x v="8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x v="8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x v="8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x v="8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x v="5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x v="5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x v="5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x v="2"/>
    <x v="29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x v="2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x v="0"/>
    <x v="42"/>
    <n v="1"/>
    <x v="308"/>
    <x v="6"/>
    <x v="14674"/>
    <n v="12.5"/>
    <n v="12.5"/>
    <x v="0"/>
    <x v="0"/>
    <s v="Mozzarella Cheese, Pepperoni"/>
    <x v="17"/>
  </r>
  <r>
    <n v="41970"/>
    <n v="18466"/>
    <x v="2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x v="2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x v="10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x v="10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x v="10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x v="10"/>
    <x v="29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x v="10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x v="10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x v="10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x v="0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x v="2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x v="2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x v="2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x v="2"/>
    <x v="51"/>
    <n v="1"/>
    <x v="308"/>
    <x v="6"/>
    <x v="14678"/>
    <n v="10.5"/>
    <n v="10.5"/>
    <x v="2"/>
    <x v="0"/>
    <s v="Sliced Ham, Pineapple, Mozzarella Cheese"/>
    <x v="0"/>
  </r>
  <r>
    <n v="41984"/>
    <n v="18471"/>
    <x v="2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x v="2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x v="0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x v="5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x v="5"/>
    <x v="29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x v="5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x v="4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x v="4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x v="4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x v="4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x v="5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x v="5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x v="5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x v="4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x v="4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x v="4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x v="4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x v="2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x v="2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x v="2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x v="2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x v="0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x v="0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x v="0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x v="5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x v="5"/>
    <x v="83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x v="5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x v="2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x v="2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x v="4"/>
    <x v="51"/>
    <n v="1"/>
    <x v="308"/>
    <x v="6"/>
    <x v="3793"/>
    <n v="10.5"/>
    <n v="10.5"/>
    <x v="2"/>
    <x v="0"/>
    <s v="Sliced Ham, Pineapple, Mozzarella Cheese"/>
    <x v="0"/>
  </r>
  <r>
    <n v="42014"/>
    <n v="18484"/>
    <x v="4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x v="4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x v="4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x v="2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x v="2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x v="4"/>
    <x v="29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x v="4"/>
    <x v="51"/>
    <n v="1"/>
    <x v="308"/>
    <x v="6"/>
    <x v="7736"/>
    <n v="10.5"/>
    <n v="10.5"/>
    <x v="2"/>
    <x v="0"/>
    <s v="Sliced Ham, Pineapple, Mozzarella Cheese"/>
    <x v="0"/>
  </r>
  <r>
    <n v="42021"/>
    <n v="18486"/>
    <x v="4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x v="4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x v="2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x v="2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x v="2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x v="2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x v="0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x v="5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x v="5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x v="5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x v="5"/>
    <x v="60"/>
    <n v="2"/>
    <x v="308"/>
    <x v="6"/>
    <x v="14693"/>
    <n v="16.5"/>
    <n v="33"/>
    <x v="1"/>
    <x v="0"/>
    <s v="Sliced Ham, Pineapple, Mozzarella Cheese"/>
    <x v="0"/>
  </r>
  <r>
    <n v="42032"/>
    <n v="18491"/>
    <x v="5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x v="5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x v="0"/>
    <x v="61"/>
    <n v="1"/>
    <x v="308"/>
    <x v="6"/>
    <x v="9542"/>
    <n v="11"/>
    <n v="11"/>
    <x v="2"/>
    <x v="0"/>
    <s v="Pepperoni, Mushrooms, Green Peppers"/>
    <x v="30"/>
  </r>
  <r>
    <n v="42035"/>
    <n v="18493"/>
    <x v="2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x v="2"/>
    <x v="42"/>
    <n v="1"/>
    <x v="308"/>
    <x v="6"/>
    <x v="14694"/>
    <n v="12.5"/>
    <n v="12.5"/>
    <x v="0"/>
    <x v="0"/>
    <s v="Mozzarella Cheese, Pepperoni"/>
    <x v="17"/>
  </r>
  <r>
    <n v="42037"/>
    <n v="18494"/>
    <x v="2"/>
    <x v="60"/>
    <n v="1"/>
    <x v="308"/>
    <x v="6"/>
    <x v="14695"/>
    <n v="16.5"/>
    <n v="16.5"/>
    <x v="1"/>
    <x v="0"/>
    <s v="Sliced Ham, Pineapple, Mozzarella Cheese"/>
    <x v="0"/>
  </r>
  <r>
    <n v="42038"/>
    <n v="18494"/>
    <x v="2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x v="0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x v="0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x v="0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x v="2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x v="2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x v="5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x v="5"/>
    <x v="29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x v="5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x v="0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x v="2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x v="2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x v="2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x v="2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x v="4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x v="4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x v="4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x v="4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x v="0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x v="0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x v="0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x v="0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x v="0"/>
    <x v="24"/>
    <n v="1"/>
    <x v="309"/>
    <x v="0"/>
    <x v="14704"/>
    <n v="15.25"/>
    <n v="15.25"/>
    <x v="1"/>
    <x v="0"/>
    <s v="Mozzarella Cheese, Pepperoni"/>
    <x v="17"/>
  </r>
  <r>
    <n v="42061"/>
    <n v="18509"/>
    <x v="0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x v="2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x v="2"/>
    <x v="66"/>
    <n v="1"/>
    <x v="309"/>
    <x v="0"/>
    <x v="8548"/>
    <n v="14.5"/>
    <n v="14.5"/>
    <x v="0"/>
    <x v="0"/>
    <s v="Pepperoni, Mushrooms, Green Peppers"/>
    <x v="30"/>
  </r>
  <r>
    <n v="42064"/>
    <n v="18511"/>
    <x v="2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x v="2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x v="2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x v="2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x v="9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x v="9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x v="9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x v="9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x v="9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x v="9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x v="9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x v="9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x v="9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x v="9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x v="9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x v="9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x v="5"/>
    <x v="60"/>
    <n v="2"/>
    <x v="309"/>
    <x v="0"/>
    <x v="12972"/>
    <n v="16.5"/>
    <n v="33"/>
    <x v="1"/>
    <x v="0"/>
    <s v="Sliced Ham, Pineapple, Mozzarella Cheese"/>
    <x v="0"/>
  </r>
  <r>
    <n v="42081"/>
    <n v="18514"/>
    <x v="5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x v="5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x v="4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x v="4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x v="4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x v="4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x v="2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x v="2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x v="0"/>
    <x v="29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x v="5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x v="5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x v="5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x v="8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x v="8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x v="8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x v="8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x v="8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x v="8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x v="8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x v="8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x v="0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x v="2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x v="2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x v="0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x v="4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x v="4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x v="4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x v="4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x v="5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x v="5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x v="5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x v="2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x v="2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x v="0"/>
    <x v="83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x v="2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x v="2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x v="5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x v="5"/>
    <x v="42"/>
    <n v="1"/>
    <x v="309"/>
    <x v="0"/>
    <x v="4100"/>
    <n v="12.5"/>
    <n v="12.5"/>
    <x v="0"/>
    <x v="0"/>
    <s v="Mozzarella Cheese, Pepperoni"/>
    <x v="17"/>
  </r>
  <r>
    <n v="42119"/>
    <n v="18528"/>
    <x v="5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x v="4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x v="4"/>
    <x v="0"/>
    <n v="1"/>
    <x v="309"/>
    <x v="0"/>
    <x v="14717"/>
    <n v="13.25"/>
    <n v="13.25"/>
    <x v="0"/>
    <x v="0"/>
    <s v="Sliced Ham, Pineapple, Mozzarella Cheese"/>
    <x v="0"/>
  </r>
  <r>
    <n v="42122"/>
    <n v="18529"/>
    <x v="4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x v="4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x v="2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x v="2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x v="5"/>
    <x v="83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x v="5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x v="5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x v="4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x v="4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x v="4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x v="4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x v="2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x v="2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x v="2"/>
    <x v="47"/>
    <n v="1"/>
    <x v="309"/>
    <x v="0"/>
    <x v="14720"/>
    <n v="9.75"/>
    <n v="9.75"/>
    <x v="2"/>
    <x v="0"/>
    <s v="Mozzarella Cheese, Pepperoni"/>
    <x v="17"/>
  </r>
  <r>
    <n v="42136"/>
    <n v="18534"/>
    <x v="2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x v="2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x v="2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x v="2"/>
    <x v="83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x v="2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x v="2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x v="2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x v="2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x v="2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x v="0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x v="4"/>
    <x v="24"/>
    <n v="1"/>
    <x v="309"/>
    <x v="0"/>
    <x v="14724"/>
    <n v="15.25"/>
    <n v="15.25"/>
    <x v="1"/>
    <x v="0"/>
    <s v="Mozzarella Cheese, Pepperoni"/>
    <x v="17"/>
  </r>
  <r>
    <n v="42147"/>
    <n v="18540"/>
    <x v="4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x v="4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x v="4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x v="4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x v="4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x v="4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x v="4"/>
    <x v="47"/>
    <n v="1"/>
    <x v="309"/>
    <x v="0"/>
    <x v="10974"/>
    <n v="9.75"/>
    <n v="9.75"/>
    <x v="2"/>
    <x v="0"/>
    <s v="Mozzarella Cheese, Pepperoni"/>
    <x v="17"/>
  </r>
  <r>
    <n v="42154"/>
    <n v="18542"/>
    <x v="4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x v="4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x v="4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x v="4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x v="4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x v="4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x v="4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x v="4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x v="4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x v="4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x v="4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x v="4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x v="0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x v="0"/>
    <x v="51"/>
    <n v="1"/>
    <x v="309"/>
    <x v="0"/>
    <x v="1351"/>
    <n v="10.5"/>
    <n v="10.5"/>
    <x v="2"/>
    <x v="0"/>
    <s v="Sliced Ham, Pineapple, Mozzarella Cheese"/>
    <x v="0"/>
  </r>
  <r>
    <n v="42168"/>
    <n v="18547"/>
    <x v="2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x v="2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x v="2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x v="2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x v="2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x v="2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x v="4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x v="4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x v="4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x v="4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x v="2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x v="2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x v="5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x v="5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x v="5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x v="0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x v="0"/>
    <x v="51"/>
    <n v="1"/>
    <x v="309"/>
    <x v="0"/>
    <x v="11840"/>
    <n v="10.5"/>
    <n v="10.5"/>
    <x v="2"/>
    <x v="0"/>
    <s v="Sliced Ham, Pineapple, Mozzarella Cheese"/>
    <x v="0"/>
  </r>
  <r>
    <n v="42185"/>
    <n v="18555"/>
    <x v="0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x v="0"/>
    <x v="29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x v="4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x v="4"/>
    <x v="51"/>
    <n v="1"/>
    <x v="309"/>
    <x v="0"/>
    <x v="14733"/>
    <n v="10.5"/>
    <n v="10.5"/>
    <x v="2"/>
    <x v="0"/>
    <s v="Sliced Ham, Pineapple, Mozzarella Cheese"/>
    <x v="0"/>
  </r>
  <r>
    <n v="42189"/>
    <n v="18557"/>
    <x v="4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x v="4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x v="4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x v="4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x v="4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x v="4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x v="0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x v="0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x v="2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x v="2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x v="5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x v="5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x v="5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x v="2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x v="2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x v="0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x v="0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x v="2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x v="2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x v="0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x v="0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x v="0"/>
    <x v="51"/>
    <n v="1"/>
    <x v="310"/>
    <x v="1"/>
    <x v="14738"/>
    <n v="10.5"/>
    <n v="10.5"/>
    <x v="2"/>
    <x v="0"/>
    <s v="Sliced Ham, Pineapple, Mozzarella Cheese"/>
    <x v="0"/>
  </r>
  <r>
    <n v="42211"/>
    <n v="18570"/>
    <x v="8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x v="8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x v="8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x v="8"/>
    <x v="47"/>
    <n v="1"/>
    <x v="310"/>
    <x v="1"/>
    <x v="14739"/>
    <n v="9.75"/>
    <n v="9.75"/>
    <x v="2"/>
    <x v="0"/>
    <s v="Mozzarella Cheese, Pepperoni"/>
    <x v="17"/>
  </r>
  <r>
    <n v="42215"/>
    <n v="18570"/>
    <x v="8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x v="8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x v="8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x v="8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x v="5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x v="5"/>
    <x v="66"/>
    <n v="1"/>
    <x v="310"/>
    <x v="1"/>
    <x v="12249"/>
    <n v="14.5"/>
    <n v="14.5"/>
    <x v="0"/>
    <x v="0"/>
    <s v="Pepperoni, Mushrooms, Green Peppers"/>
    <x v="30"/>
  </r>
  <r>
    <n v="42221"/>
    <n v="18571"/>
    <x v="5"/>
    <x v="24"/>
    <n v="1"/>
    <x v="310"/>
    <x v="1"/>
    <x v="12249"/>
    <n v="15.25"/>
    <n v="15.25"/>
    <x v="1"/>
    <x v="0"/>
    <s v="Mozzarella Cheese, Pepperoni"/>
    <x v="17"/>
  </r>
  <r>
    <n v="42222"/>
    <n v="18572"/>
    <x v="4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x v="4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x v="4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x v="4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x v="0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x v="0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x v="5"/>
    <x v="60"/>
    <n v="1"/>
    <x v="310"/>
    <x v="1"/>
    <x v="14741"/>
    <n v="16.5"/>
    <n v="16.5"/>
    <x v="1"/>
    <x v="0"/>
    <s v="Sliced Ham, Pineapple, Mozzarella Cheese"/>
    <x v="0"/>
  </r>
  <r>
    <n v="42229"/>
    <n v="18575"/>
    <x v="5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x v="5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x v="8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x v="8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x v="8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x v="8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x v="8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x v="8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x v="8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x v="8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x v="2"/>
    <x v="0"/>
    <n v="1"/>
    <x v="310"/>
    <x v="1"/>
    <x v="14743"/>
    <n v="13.25"/>
    <n v="13.25"/>
    <x v="0"/>
    <x v="0"/>
    <s v="Sliced Ham, Pineapple, Mozzarella Cheese"/>
    <x v="0"/>
  </r>
  <r>
    <n v="42240"/>
    <n v="18577"/>
    <x v="2"/>
    <x v="51"/>
    <n v="1"/>
    <x v="310"/>
    <x v="1"/>
    <x v="14743"/>
    <n v="10.5"/>
    <n v="10.5"/>
    <x v="2"/>
    <x v="0"/>
    <s v="Sliced Ham, Pineapple, Mozzarella Cheese"/>
    <x v="0"/>
  </r>
  <r>
    <n v="42241"/>
    <n v="18578"/>
    <x v="0"/>
    <x v="51"/>
    <n v="1"/>
    <x v="310"/>
    <x v="1"/>
    <x v="10405"/>
    <n v="10.5"/>
    <n v="10.5"/>
    <x v="2"/>
    <x v="0"/>
    <s v="Sliced Ham, Pineapple, Mozzarella Cheese"/>
    <x v="0"/>
  </r>
  <r>
    <n v="42242"/>
    <n v="18579"/>
    <x v="0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x v="2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x v="2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x v="0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x v="0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x v="2"/>
    <x v="24"/>
    <n v="1"/>
    <x v="310"/>
    <x v="1"/>
    <x v="14747"/>
    <n v="15.25"/>
    <n v="15.25"/>
    <x v="1"/>
    <x v="0"/>
    <s v="Mozzarella Cheese, Pepperoni"/>
    <x v="17"/>
  </r>
  <r>
    <n v="42248"/>
    <n v="18583"/>
    <x v="2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x v="2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x v="2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x v="2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x v="2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x v="2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x v="2"/>
    <x v="29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x v="0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x v="4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x v="4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x v="4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x v="4"/>
    <x v="29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x v="0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x v="0"/>
    <x v="83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x v="2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x v="2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x v="5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x v="5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x v="5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x v="2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x v="2"/>
    <x v="50"/>
    <n v="1"/>
    <x v="310"/>
    <x v="1"/>
    <x v="14751"/>
    <n v="17.5"/>
    <n v="17.5"/>
    <x v="1"/>
    <x v="0"/>
    <s v="Pepperoni, Mushrooms, Green Peppers"/>
    <x v="30"/>
  </r>
  <r>
    <n v="42269"/>
    <n v="18594"/>
    <x v="2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x v="2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x v="0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x v="0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x v="0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x v="2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x v="2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x v="5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x v="5"/>
    <x v="47"/>
    <n v="1"/>
    <x v="310"/>
    <x v="1"/>
    <x v="12626"/>
    <n v="9.75"/>
    <n v="9.75"/>
    <x v="2"/>
    <x v="0"/>
    <s v="Mozzarella Cheese, Pepperoni"/>
    <x v="17"/>
  </r>
  <r>
    <n v="42278"/>
    <n v="18599"/>
    <x v="5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x v="4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x v="4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x v="4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x v="4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x v="2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x v="2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x v="2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x v="2"/>
    <x v="24"/>
    <n v="1"/>
    <x v="310"/>
    <x v="1"/>
    <x v="111"/>
    <n v="15.25"/>
    <n v="15.25"/>
    <x v="1"/>
    <x v="0"/>
    <s v="Mozzarella Cheese, Pepperoni"/>
    <x v="17"/>
  </r>
  <r>
    <n v="42287"/>
    <n v="18603"/>
    <x v="2"/>
    <x v="66"/>
    <n v="1"/>
    <x v="310"/>
    <x v="1"/>
    <x v="14753"/>
    <n v="14.5"/>
    <n v="14.5"/>
    <x v="0"/>
    <x v="0"/>
    <s v="Pepperoni, Mushrooms, Green Peppers"/>
    <x v="30"/>
  </r>
  <r>
    <n v="42288"/>
    <n v="18603"/>
    <x v="2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x v="2"/>
    <x v="60"/>
    <n v="1"/>
    <x v="310"/>
    <x v="1"/>
    <x v="14754"/>
    <n v="16.5"/>
    <n v="16.5"/>
    <x v="1"/>
    <x v="0"/>
    <s v="Sliced Ham, Pineapple, Mozzarella Cheese"/>
    <x v="0"/>
  </r>
  <r>
    <n v="42290"/>
    <n v="18604"/>
    <x v="2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x v="2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x v="2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x v="5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x v="5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x v="5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x v="2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x v="2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x v="2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x v="2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x v="2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x v="2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x v="2"/>
    <x v="51"/>
    <n v="1"/>
    <x v="310"/>
    <x v="1"/>
    <x v="1730"/>
    <n v="10.5"/>
    <n v="10.5"/>
    <x v="2"/>
    <x v="0"/>
    <s v="Sliced Ham, Pineapple, Mozzarella Cheese"/>
    <x v="0"/>
  </r>
  <r>
    <n v="42303"/>
    <n v="18610"/>
    <x v="2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x v="0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x v="0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x v="5"/>
    <x v="60"/>
    <n v="1"/>
    <x v="310"/>
    <x v="1"/>
    <x v="14758"/>
    <n v="16.5"/>
    <n v="16.5"/>
    <x v="1"/>
    <x v="0"/>
    <s v="Sliced Ham, Pineapple, Mozzarella Cheese"/>
    <x v="0"/>
  </r>
  <r>
    <n v="42307"/>
    <n v="18613"/>
    <x v="5"/>
    <x v="51"/>
    <n v="1"/>
    <x v="310"/>
    <x v="1"/>
    <x v="14758"/>
    <n v="10.5"/>
    <n v="10.5"/>
    <x v="2"/>
    <x v="0"/>
    <s v="Sliced Ham, Pineapple, Mozzarella Cheese"/>
    <x v="0"/>
  </r>
  <r>
    <n v="42308"/>
    <n v="18613"/>
    <x v="5"/>
    <x v="42"/>
    <n v="1"/>
    <x v="310"/>
    <x v="1"/>
    <x v="14758"/>
    <n v="12.5"/>
    <n v="12.5"/>
    <x v="0"/>
    <x v="0"/>
    <s v="Mozzarella Cheese, Pepperoni"/>
    <x v="17"/>
  </r>
  <r>
    <n v="42309"/>
    <n v="18614"/>
    <x v="2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x v="2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x v="4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x v="4"/>
    <x v="42"/>
    <n v="1"/>
    <x v="310"/>
    <x v="1"/>
    <x v="14760"/>
    <n v="12.5"/>
    <n v="12.5"/>
    <x v="0"/>
    <x v="0"/>
    <s v="Mozzarella Cheese, Pepperoni"/>
    <x v="17"/>
  </r>
  <r>
    <n v="42313"/>
    <n v="18615"/>
    <x v="4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x v="4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x v="0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x v="0"/>
    <x v="61"/>
    <n v="1"/>
    <x v="310"/>
    <x v="1"/>
    <x v="6027"/>
    <n v="11"/>
    <n v="11"/>
    <x v="2"/>
    <x v="0"/>
    <s v="Pepperoni, Mushrooms, Green Peppers"/>
    <x v="30"/>
  </r>
  <r>
    <n v="42317"/>
    <n v="18618"/>
    <x v="5"/>
    <x v="60"/>
    <n v="1"/>
    <x v="310"/>
    <x v="1"/>
    <x v="14762"/>
    <n v="16.5"/>
    <n v="16.5"/>
    <x v="1"/>
    <x v="0"/>
    <s v="Sliced Ham, Pineapple, Mozzarella Cheese"/>
    <x v="0"/>
  </r>
  <r>
    <n v="42318"/>
    <n v="18618"/>
    <x v="5"/>
    <x v="51"/>
    <n v="1"/>
    <x v="310"/>
    <x v="1"/>
    <x v="14762"/>
    <n v="10.5"/>
    <n v="10.5"/>
    <x v="2"/>
    <x v="0"/>
    <s v="Sliced Ham, Pineapple, Mozzarella Cheese"/>
    <x v="0"/>
  </r>
  <r>
    <n v="42319"/>
    <n v="18618"/>
    <x v="5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x v="5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x v="5"/>
    <x v="51"/>
    <n v="1"/>
    <x v="310"/>
    <x v="1"/>
    <x v="14763"/>
    <n v="10.5"/>
    <n v="10.5"/>
    <x v="2"/>
    <x v="0"/>
    <s v="Sliced Ham, Pineapple, Mozzarella Cheese"/>
    <x v="0"/>
  </r>
  <r>
    <n v="42322"/>
    <n v="18619"/>
    <x v="5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x v="0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x v="2"/>
    <x v="24"/>
    <n v="1"/>
    <x v="310"/>
    <x v="1"/>
    <x v="14765"/>
    <n v="15.25"/>
    <n v="15.25"/>
    <x v="1"/>
    <x v="0"/>
    <s v="Mozzarella Cheese, Pepperoni"/>
    <x v="17"/>
  </r>
  <r>
    <n v="42325"/>
    <n v="18621"/>
    <x v="2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x v="0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x v="2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x v="2"/>
    <x v="61"/>
    <n v="1"/>
    <x v="310"/>
    <x v="1"/>
    <x v="14766"/>
    <n v="11"/>
    <n v="11"/>
    <x v="2"/>
    <x v="0"/>
    <s v="Pepperoni, Mushrooms, Green Peppers"/>
    <x v="30"/>
  </r>
  <r>
    <n v="42329"/>
    <n v="18624"/>
    <x v="0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x v="0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x v="0"/>
    <x v="42"/>
    <n v="1"/>
    <x v="311"/>
    <x v="2"/>
    <x v="2686"/>
    <n v="12.5"/>
    <n v="12.5"/>
    <x v="0"/>
    <x v="0"/>
    <s v="Mozzarella Cheese, Pepperoni"/>
    <x v="17"/>
  </r>
  <r>
    <n v="42332"/>
    <n v="18627"/>
    <x v="2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x v="2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x v="0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x v="6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x v="6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x v="6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x v="6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x v="6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x v="6"/>
    <x v="29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x v="6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x v="6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x v="6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x v="6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x v="8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x v="8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x v="8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x v="8"/>
    <x v="51"/>
    <n v="1"/>
    <x v="311"/>
    <x v="2"/>
    <x v="10692"/>
    <n v="10.5"/>
    <n v="10.5"/>
    <x v="2"/>
    <x v="0"/>
    <s v="Sliced Ham, Pineapple, Mozzarella Cheese"/>
    <x v="0"/>
  </r>
  <r>
    <n v="42349"/>
    <n v="18630"/>
    <x v="8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x v="8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x v="8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x v="8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x v="5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x v="5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x v="5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x v="0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x v="2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x v="2"/>
    <x v="0"/>
    <n v="1"/>
    <x v="311"/>
    <x v="2"/>
    <x v="12446"/>
    <n v="13.25"/>
    <n v="13.25"/>
    <x v="0"/>
    <x v="0"/>
    <s v="Sliced Ham, Pineapple, Mozzarella Cheese"/>
    <x v="0"/>
  </r>
  <r>
    <n v="42359"/>
    <n v="18634"/>
    <x v="0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x v="0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x v="0"/>
    <x v="42"/>
    <n v="1"/>
    <x v="311"/>
    <x v="2"/>
    <x v="14772"/>
    <n v="12.5"/>
    <n v="12.5"/>
    <x v="0"/>
    <x v="0"/>
    <s v="Mozzarella Cheese, Pepperoni"/>
    <x v="17"/>
  </r>
  <r>
    <n v="42362"/>
    <n v="18637"/>
    <x v="0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x v="5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x v="5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x v="5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x v="0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x v="4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x v="4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x v="4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x v="4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x v="5"/>
    <x v="29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x v="5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x v="5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x v="5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x v="5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x v="5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x v="4"/>
    <x v="83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x v="4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x v="4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x v="4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x v="5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x v="5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x v="5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x v="2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x v="2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x v="2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x v="2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x v="5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x v="5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x v="5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x v="4"/>
    <x v="66"/>
    <n v="1"/>
    <x v="311"/>
    <x v="2"/>
    <x v="14778"/>
    <n v="14.5"/>
    <n v="14.5"/>
    <x v="0"/>
    <x v="0"/>
    <s v="Pepperoni, Mushrooms, Green Peppers"/>
    <x v="30"/>
  </r>
  <r>
    <n v="42392"/>
    <n v="18648"/>
    <x v="4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x v="4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x v="4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x v="0"/>
    <x v="42"/>
    <n v="1"/>
    <x v="311"/>
    <x v="2"/>
    <x v="4418"/>
    <n v="12.5"/>
    <n v="12.5"/>
    <x v="0"/>
    <x v="0"/>
    <s v="Mozzarella Cheese, Pepperoni"/>
    <x v="17"/>
  </r>
  <r>
    <n v="42396"/>
    <n v="18650"/>
    <x v="2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x v="2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x v="5"/>
    <x v="29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x v="5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x v="5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x v="0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x v="2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x v="2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x v="5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x v="5"/>
    <x v="29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x v="5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x v="2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x v="2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x v="0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x v="2"/>
    <x v="0"/>
    <n v="1"/>
    <x v="311"/>
    <x v="2"/>
    <x v="11153"/>
    <n v="13.25"/>
    <n v="13.25"/>
    <x v="0"/>
    <x v="0"/>
    <s v="Sliced Ham, Pineapple, Mozzarella Cheese"/>
    <x v="0"/>
  </r>
  <r>
    <n v="42411"/>
    <n v="18657"/>
    <x v="2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x v="5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x v="5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x v="5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x v="0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x v="2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x v="2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x v="5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x v="5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x v="5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x v="2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x v="2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x v="5"/>
    <x v="29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x v="5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x v="5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x v="0"/>
    <x v="24"/>
    <n v="1"/>
    <x v="311"/>
    <x v="2"/>
    <x v="14785"/>
    <n v="15.25"/>
    <n v="15.25"/>
    <x v="1"/>
    <x v="0"/>
    <s v="Mozzarella Cheese, Pepperoni"/>
    <x v="17"/>
  </r>
  <r>
    <n v="42427"/>
    <n v="18665"/>
    <x v="0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x v="4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x v="4"/>
    <x v="51"/>
    <n v="1"/>
    <x v="311"/>
    <x v="2"/>
    <x v="14787"/>
    <n v="10.5"/>
    <n v="10.5"/>
    <x v="2"/>
    <x v="0"/>
    <s v="Sliced Ham, Pineapple, Mozzarella Cheese"/>
    <x v="0"/>
  </r>
  <r>
    <n v="42430"/>
    <n v="18666"/>
    <x v="4"/>
    <x v="42"/>
    <n v="1"/>
    <x v="311"/>
    <x v="2"/>
    <x v="14787"/>
    <n v="12.5"/>
    <n v="12.5"/>
    <x v="0"/>
    <x v="0"/>
    <s v="Mozzarella Cheese, Pepperoni"/>
    <x v="17"/>
  </r>
  <r>
    <n v="42431"/>
    <n v="18666"/>
    <x v="4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x v="2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x v="2"/>
    <x v="29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x v="2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x v="2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x v="5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x v="5"/>
    <x v="51"/>
    <n v="1"/>
    <x v="311"/>
    <x v="2"/>
    <x v="13402"/>
    <n v="10.5"/>
    <n v="10.5"/>
    <x v="2"/>
    <x v="0"/>
    <s v="Sliced Ham, Pineapple, Mozzarella Cheese"/>
    <x v="0"/>
  </r>
  <r>
    <n v="42438"/>
    <n v="18669"/>
    <x v="5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x v="5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x v="5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x v="5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x v="2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x v="2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x v="4"/>
    <x v="29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x v="4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x v="4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x v="4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x v="0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x v="0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x v="4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x v="4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x v="4"/>
    <x v="47"/>
    <n v="1"/>
    <x v="311"/>
    <x v="2"/>
    <x v="14793"/>
    <n v="9.75"/>
    <n v="9.75"/>
    <x v="2"/>
    <x v="0"/>
    <s v="Mozzarella Cheese, Pepperoni"/>
    <x v="17"/>
  </r>
  <r>
    <n v="42453"/>
    <n v="18675"/>
    <x v="4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x v="4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x v="4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x v="4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x v="4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x v="4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x v="4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x v="4"/>
    <x v="29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x v="4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x v="0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x v="0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x v="0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x v="2"/>
    <x v="42"/>
    <n v="1"/>
    <x v="311"/>
    <x v="2"/>
    <x v="14797"/>
    <n v="12.5"/>
    <n v="12.5"/>
    <x v="0"/>
    <x v="0"/>
    <s v="Mozzarella Cheese, Pepperoni"/>
    <x v="17"/>
  </r>
  <r>
    <n v="42466"/>
    <n v="18681"/>
    <x v="2"/>
    <x v="47"/>
    <n v="1"/>
    <x v="311"/>
    <x v="2"/>
    <x v="14797"/>
    <n v="9.75"/>
    <n v="9.75"/>
    <x v="2"/>
    <x v="0"/>
    <s v="Mozzarella Cheese, Pepperoni"/>
    <x v="17"/>
  </r>
  <r>
    <n v="42467"/>
    <n v="18682"/>
    <x v="5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x v="5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x v="5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x v="0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x v="0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x v="7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x v="7"/>
    <x v="29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x v="7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x v="7"/>
    <x v="47"/>
    <n v="1"/>
    <x v="312"/>
    <x v="3"/>
    <x v="14799"/>
    <n v="9.75"/>
    <n v="9.75"/>
    <x v="2"/>
    <x v="0"/>
    <s v="Mozzarella Cheese, Pepperoni"/>
    <x v="17"/>
  </r>
  <r>
    <n v="42476"/>
    <n v="18685"/>
    <x v="7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x v="7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x v="2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x v="2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x v="0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x v="1"/>
    <x v="60"/>
    <n v="1"/>
    <x v="312"/>
    <x v="3"/>
    <x v="14800"/>
    <n v="16.5"/>
    <n v="16.5"/>
    <x v="1"/>
    <x v="0"/>
    <s v="Sliced Ham, Pineapple, Mozzarella Cheese"/>
    <x v="0"/>
  </r>
  <r>
    <n v="42482"/>
    <n v="18688"/>
    <x v="1"/>
    <x v="51"/>
    <n v="1"/>
    <x v="312"/>
    <x v="3"/>
    <x v="14800"/>
    <n v="10.5"/>
    <n v="10.5"/>
    <x v="2"/>
    <x v="0"/>
    <s v="Sliced Ham, Pineapple, Mozzarella Cheese"/>
    <x v="0"/>
  </r>
  <r>
    <n v="42483"/>
    <n v="18688"/>
    <x v="1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x v="1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x v="1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x v="0"/>
    <x v="83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x v="0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x v="0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x v="2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x v="2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x v="0"/>
    <x v="0"/>
    <n v="1"/>
    <x v="312"/>
    <x v="3"/>
    <x v="5243"/>
    <n v="13.25"/>
    <n v="13.25"/>
    <x v="0"/>
    <x v="0"/>
    <s v="Sliced Ham, Pineapple, Mozzarella Cheese"/>
    <x v="0"/>
  </r>
  <r>
    <n v="42492"/>
    <n v="18694"/>
    <x v="5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x v="5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x v="5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x v="2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x v="2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x v="0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x v="0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x v="3"/>
    <x v="83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x v="3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x v="3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x v="3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x v="3"/>
    <x v="66"/>
    <n v="1"/>
    <x v="312"/>
    <x v="3"/>
    <x v="14808"/>
    <n v="14.5"/>
    <n v="14.5"/>
    <x v="0"/>
    <x v="0"/>
    <s v="Pepperoni, Mushrooms, Green Peppers"/>
    <x v="30"/>
  </r>
  <r>
    <n v="42504"/>
    <n v="18698"/>
    <x v="3"/>
    <x v="42"/>
    <n v="1"/>
    <x v="312"/>
    <x v="3"/>
    <x v="14808"/>
    <n v="12.5"/>
    <n v="12.5"/>
    <x v="0"/>
    <x v="0"/>
    <s v="Mozzarella Cheese, Pepperoni"/>
    <x v="17"/>
  </r>
  <r>
    <n v="42505"/>
    <n v="18698"/>
    <x v="3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x v="3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x v="3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x v="0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x v="0"/>
    <x v="0"/>
    <n v="1"/>
    <x v="312"/>
    <x v="3"/>
    <x v="14810"/>
    <n v="13.25"/>
    <n v="13.25"/>
    <x v="0"/>
    <x v="0"/>
    <s v="Sliced Ham, Pineapple, Mozzarella Cheese"/>
    <x v="0"/>
  </r>
  <r>
    <n v="42510"/>
    <n v="18701"/>
    <x v="4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x v="4"/>
    <x v="29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x v="4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x v="4"/>
    <x v="0"/>
    <n v="1"/>
    <x v="312"/>
    <x v="3"/>
    <x v="14811"/>
    <n v="13.25"/>
    <n v="13.25"/>
    <x v="0"/>
    <x v="0"/>
    <s v="Sliced Ham, Pineapple, Mozzarella Cheese"/>
    <x v="0"/>
  </r>
  <r>
    <n v="42514"/>
    <n v="18702"/>
    <x v="4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x v="4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x v="4"/>
    <x v="29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x v="4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x v="5"/>
    <x v="60"/>
    <n v="1"/>
    <x v="312"/>
    <x v="3"/>
    <x v="14813"/>
    <n v="16.5"/>
    <n v="16.5"/>
    <x v="1"/>
    <x v="0"/>
    <s v="Sliced Ham, Pineapple, Mozzarella Cheese"/>
    <x v="0"/>
  </r>
  <r>
    <n v="42519"/>
    <n v="18703"/>
    <x v="5"/>
    <x v="42"/>
    <n v="1"/>
    <x v="312"/>
    <x v="3"/>
    <x v="14813"/>
    <n v="12.5"/>
    <n v="12.5"/>
    <x v="0"/>
    <x v="0"/>
    <s v="Mozzarella Cheese, Pepperoni"/>
    <x v="17"/>
  </r>
  <r>
    <n v="42520"/>
    <n v="18703"/>
    <x v="5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x v="5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x v="5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x v="5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x v="2"/>
    <x v="42"/>
    <n v="1"/>
    <x v="312"/>
    <x v="3"/>
    <x v="14815"/>
    <n v="12.5"/>
    <n v="12.5"/>
    <x v="0"/>
    <x v="0"/>
    <s v="Mozzarella Cheese, Pepperoni"/>
    <x v="17"/>
  </r>
  <r>
    <n v="42525"/>
    <n v="18705"/>
    <x v="2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x v="2"/>
    <x v="29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x v="2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x v="4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x v="4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x v="4"/>
    <x v="47"/>
    <n v="1"/>
    <x v="312"/>
    <x v="3"/>
    <x v="4880"/>
    <n v="9.75"/>
    <n v="9.75"/>
    <x v="2"/>
    <x v="0"/>
    <s v="Mozzarella Cheese, Pepperoni"/>
    <x v="17"/>
  </r>
  <r>
    <n v="42531"/>
    <n v="18707"/>
    <x v="4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x v="4"/>
    <x v="83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x v="4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x v="4"/>
    <x v="24"/>
    <n v="1"/>
    <x v="312"/>
    <x v="3"/>
    <x v="3836"/>
    <n v="15.25"/>
    <n v="15.25"/>
    <x v="1"/>
    <x v="0"/>
    <s v="Mozzarella Cheese, Pepperoni"/>
    <x v="17"/>
  </r>
  <r>
    <n v="42535"/>
    <n v="18708"/>
    <x v="4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x v="2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x v="2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x v="0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x v="2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x v="2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x v="4"/>
    <x v="51"/>
    <n v="1"/>
    <x v="312"/>
    <x v="3"/>
    <x v="2933"/>
    <n v="10.5"/>
    <n v="10.5"/>
    <x v="2"/>
    <x v="0"/>
    <s v="Sliced Ham, Pineapple, Mozzarella Cheese"/>
    <x v="0"/>
  </r>
  <r>
    <n v="42542"/>
    <n v="18712"/>
    <x v="4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x v="4"/>
    <x v="24"/>
    <n v="1"/>
    <x v="312"/>
    <x v="3"/>
    <x v="2933"/>
    <n v="15.25"/>
    <n v="15.25"/>
    <x v="1"/>
    <x v="0"/>
    <s v="Mozzarella Cheese, Pepperoni"/>
    <x v="17"/>
  </r>
  <r>
    <n v="42544"/>
    <n v="18712"/>
    <x v="4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x v="4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x v="4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x v="4"/>
    <x v="51"/>
    <n v="1"/>
    <x v="312"/>
    <x v="3"/>
    <x v="14819"/>
    <n v="10.5"/>
    <n v="10.5"/>
    <x v="2"/>
    <x v="0"/>
    <s v="Sliced Ham, Pineapple, Mozzarella Cheese"/>
    <x v="0"/>
  </r>
  <r>
    <n v="42548"/>
    <n v="18713"/>
    <x v="4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x v="4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x v="4"/>
    <x v="42"/>
    <n v="1"/>
    <x v="312"/>
    <x v="3"/>
    <x v="9521"/>
    <n v="12.5"/>
    <n v="12.5"/>
    <x v="0"/>
    <x v="0"/>
    <s v="Mozzarella Cheese, Pepperoni"/>
    <x v="17"/>
  </r>
  <r>
    <n v="42551"/>
    <n v="18714"/>
    <x v="4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x v="4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x v="2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x v="2"/>
    <x v="60"/>
    <n v="1"/>
    <x v="312"/>
    <x v="3"/>
    <x v="14820"/>
    <n v="16.5"/>
    <n v="16.5"/>
    <x v="1"/>
    <x v="0"/>
    <s v="Sliced Ham, Pineapple, Mozzarella Cheese"/>
    <x v="0"/>
  </r>
  <r>
    <n v="42555"/>
    <n v="18716"/>
    <x v="5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x v="5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x v="5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x v="2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x v="2"/>
    <x v="47"/>
    <n v="1"/>
    <x v="312"/>
    <x v="3"/>
    <x v="14821"/>
    <n v="9.75"/>
    <n v="9.75"/>
    <x v="2"/>
    <x v="0"/>
    <s v="Mozzarella Cheese, Pepperoni"/>
    <x v="17"/>
  </r>
  <r>
    <n v="42560"/>
    <n v="18718"/>
    <x v="5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x v="5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x v="5"/>
    <x v="51"/>
    <n v="1"/>
    <x v="312"/>
    <x v="3"/>
    <x v="2445"/>
    <n v="10.5"/>
    <n v="10.5"/>
    <x v="2"/>
    <x v="0"/>
    <s v="Sliced Ham, Pineapple, Mozzarella Cheese"/>
    <x v="0"/>
  </r>
  <r>
    <n v="42563"/>
    <n v="18719"/>
    <x v="0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x v="2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x v="2"/>
    <x v="50"/>
    <n v="1"/>
    <x v="312"/>
    <x v="3"/>
    <x v="2383"/>
    <n v="17.5"/>
    <n v="17.5"/>
    <x v="1"/>
    <x v="0"/>
    <s v="Pepperoni, Mushrooms, Green Peppers"/>
    <x v="30"/>
  </r>
  <r>
    <n v="42566"/>
    <n v="18721"/>
    <x v="5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x v="5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x v="5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x v="4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x v="4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x v="4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x v="4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x v="0"/>
    <x v="42"/>
    <n v="1"/>
    <x v="312"/>
    <x v="3"/>
    <x v="14824"/>
    <n v="12.5"/>
    <n v="12.5"/>
    <x v="0"/>
    <x v="0"/>
    <s v="Mozzarella Cheese, Pepperoni"/>
    <x v="17"/>
  </r>
  <r>
    <n v="42574"/>
    <n v="18724"/>
    <x v="4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x v="4"/>
    <x v="83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x v="4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x v="4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x v="0"/>
    <x v="51"/>
    <n v="1"/>
    <x v="312"/>
    <x v="3"/>
    <x v="10216"/>
    <n v="10.5"/>
    <n v="10.5"/>
    <x v="2"/>
    <x v="0"/>
    <s v="Sliced Ham, Pineapple, Mozzarella Cheese"/>
    <x v="0"/>
  </r>
  <r>
    <n v="42579"/>
    <n v="18726"/>
    <x v="0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x v="5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x v="5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x v="5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x v="2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x v="2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x v="2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x v="2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x v="0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x v="0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x v="5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x v="5"/>
    <x v="51"/>
    <n v="1"/>
    <x v="313"/>
    <x v="4"/>
    <x v="2796"/>
    <n v="10.5"/>
    <n v="10.5"/>
    <x v="2"/>
    <x v="0"/>
    <s v="Sliced Ham, Pineapple, Mozzarella Cheese"/>
    <x v="0"/>
  </r>
  <r>
    <n v="42591"/>
    <n v="18732"/>
    <x v="5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x v="0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x v="0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x v="7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x v="7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x v="7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x v="7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x v="7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x v="7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x v="2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x v="2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x v="0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x v="4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x v="4"/>
    <x v="51"/>
    <n v="1"/>
    <x v="313"/>
    <x v="4"/>
    <x v="14831"/>
    <n v="10.5"/>
    <n v="10.5"/>
    <x v="2"/>
    <x v="0"/>
    <s v="Sliced Ham, Pineapple, Mozzarella Cheese"/>
    <x v="0"/>
  </r>
  <r>
    <n v="42605"/>
    <n v="18738"/>
    <x v="4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x v="4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x v="0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x v="2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x v="2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x v="13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x v="13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x v="13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x v="13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x v="13"/>
    <x v="29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x v="13"/>
    <x v="51"/>
    <n v="1"/>
    <x v="313"/>
    <x v="4"/>
    <x v="82"/>
    <n v="10.5"/>
    <n v="10.5"/>
    <x v="2"/>
    <x v="0"/>
    <s v="Sliced Ham, Pineapple, Mozzarella Cheese"/>
    <x v="0"/>
  </r>
  <r>
    <n v="42616"/>
    <n v="18741"/>
    <x v="13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x v="13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x v="13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x v="13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x v="13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x v="13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x v="13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x v="0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x v="0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x v="0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x v="0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x v="0"/>
    <x v="51"/>
    <n v="1"/>
    <x v="313"/>
    <x v="4"/>
    <x v="7474"/>
    <n v="10.5"/>
    <n v="10.5"/>
    <x v="2"/>
    <x v="0"/>
    <s v="Sliced Ham, Pineapple, Mozzarella Cheese"/>
    <x v="0"/>
  </r>
  <r>
    <n v="42628"/>
    <n v="18747"/>
    <x v="4"/>
    <x v="29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x v="4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x v="4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x v="4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x v="2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x v="2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x v="4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x v="4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x v="4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x v="4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x v="0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x v="5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x v="5"/>
    <x v="47"/>
    <n v="1"/>
    <x v="313"/>
    <x v="4"/>
    <x v="14838"/>
    <n v="9.75"/>
    <n v="9.75"/>
    <x v="2"/>
    <x v="0"/>
    <s v="Mozzarella Cheese, Pepperoni"/>
    <x v="17"/>
  </r>
  <r>
    <n v="42641"/>
    <n v="18751"/>
    <x v="5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x v="0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x v="5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x v="5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x v="5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x v="0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x v="5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x v="5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x v="5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x v="2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x v="2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x v="5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x v="5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x v="5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x v="2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x v="2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x v="4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x v="4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x v="4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x v="4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x v="0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x v="0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x v="2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x v="2"/>
    <x v="24"/>
    <n v="1"/>
    <x v="313"/>
    <x v="4"/>
    <x v="11009"/>
    <n v="15.25"/>
    <n v="15.25"/>
    <x v="1"/>
    <x v="0"/>
    <s v="Mozzarella Cheese, Pepperoni"/>
    <x v="17"/>
  </r>
  <r>
    <n v="42665"/>
    <n v="18763"/>
    <x v="2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x v="2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x v="0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x v="2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x v="2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x v="4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x v="4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x v="4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x v="4"/>
    <x v="24"/>
    <n v="1"/>
    <x v="313"/>
    <x v="4"/>
    <x v="14847"/>
    <n v="15.25"/>
    <n v="15.25"/>
    <x v="1"/>
    <x v="0"/>
    <s v="Mozzarella Cheese, Pepperoni"/>
    <x v="17"/>
  </r>
  <r>
    <n v="42674"/>
    <n v="18767"/>
    <x v="2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x v="2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x v="0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x v="0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x v="4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x v="4"/>
    <x v="60"/>
    <n v="1"/>
    <x v="313"/>
    <x v="4"/>
    <x v="14850"/>
    <n v="16.5"/>
    <n v="16.5"/>
    <x v="1"/>
    <x v="0"/>
    <s v="Sliced Ham, Pineapple, Mozzarella Cheese"/>
    <x v="0"/>
  </r>
  <r>
    <n v="42680"/>
    <n v="18770"/>
    <x v="4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x v="4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x v="4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x v="4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x v="4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x v="4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x v="4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x v="4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x v="4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x v="4"/>
    <x v="0"/>
    <n v="1"/>
    <x v="313"/>
    <x v="4"/>
    <x v="14852"/>
    <n v="13.25"/>
    <n v="13.25"/>
    <x v="0"/>
    <x v="0"/>
    <s v="Sliced Ham, Pineapple, Mozzarella Cheese"/>
    <x v="0"/>
  </r>
  <r>
    <n v="42690"/>
    <n v="18773"/>
    <x v="5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x v="5"/>
    <x v="51"/>
    <n v="1"/>
    <x v="313"/>
    <x v="4"/>
    <x v="14853"/>
    <n v="10.5"/>
    <n v="10.5"/>
    <x v="2"/>
    <x v="0"/>
    <s v="Sliced Ham, Pineapple, Mozzarella Cheese"/>
    <x v="0"/>
  </r>
  <r>
    <n v="42692"/>
    <n v="18773"/>
    <x v="5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x v="0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x v="2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x v="2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x v="4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x v="4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x v="4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x v="4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x v="2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x v="2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x v="0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x v="0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x v="2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x v="2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x v="2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x v="2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x v="0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x v="2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x v="2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x v="0"/>
    <x v="60"/>
    <n v="1"/>
    <x v="313"/>
    <x v="4"/>
    <x v="14863"/>
    <n v="16.5"/>
    <n v="16.5"/>
    <x v="1"/>
    <x v="0"/>
    <s v="Sliced Ham, Pineapple, Mozzarella Cheese"/>
    <x v="0"/>
  </r>
  <r>
    <n v="42712"/>
    <n v="18785"/>
    <x v="2"/>
    <x v="51"/>
    <n v="1"/>
    <x v="313"/>
    <x v="4"/>
    <x v="14864"/>
    <n v="10.5"/>
    <n v="10.5"/>
    <x v="2"/>
    <x v="0"/>
    <s v="Sliced Ham, Pineapple, Mozzarella Cheese"/>
    <x v="0"/>
  </r>
  <r>
    <n v="42713"/>
    <n v="18785"/>
    <x v="2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x v="0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x v="2"/>
    <x v="24"/>
    <n v="1"/>
    <x v="313"/>
    <x v="4"/>
    <x v="14866"/>
    <n v="15.25"/>
    <n v="15.25"/>
    <x v="1"/>
    <x v="0"/>
    <s v="Mozzarella Cheese, Pepperoni"/>
    <x v="17"/>
  </r>
  <r>
    <n v="42716"/>
    <n v="18787"/>
    <x v="2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x v="0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x v="0"/>
    <x v="90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x v="0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x v="0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x v="2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x v="2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x v="2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x v="2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x v="0"/>
    <x v="60"/>
    <n v="1"/>
    <x v="314"/>
    <x v="5"/>
    <x v="4393"/>
    <n v="16.5"/>
    <n v="16.5"/>
    <x v="1"/>
    <x v="0"/>
    <s v="Sliced Ham, Pineapple, Mozzarella Cheese"/>
    <x v="0"/>
  </r>
  <r>
    <n v="42726"/>
    <n v="18795"/>
    <x v="0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x v="0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x v="13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x v="13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x v="13"/>
    <x v="83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x v="13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x v="13"/>
    <x v="0"/>
    <n v="2"/>
    <x v="314"/>
    <x v="5"/>
    <x v="8083"/>
    <n v="13.25"/>
    <n v="26.5"/>
    <x v="0"/>
    <x v="0"/>
    <s v="Sliced Ham, Pineapple, Mozzarella Cheese"/>
    <x v="0"/>
  </r>
  <r>
    <n v="42733"/>
    <n v="18797"/>
    <x v="13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x v="13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x v="13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x v="13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x v="13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x v="13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x v="13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x v="13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x v="0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x v="0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x v="5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x v="5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x v="5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x v="2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x v="2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x v="1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x v="1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x v="1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x v="1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x v="1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x v="0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x v="5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x v="5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x v="5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x v="0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x v="2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x v="2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x v="0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x v="0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x v="0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x v="4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x v="4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x v="4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x v="4"/>
    <x v="42"/>
    <n v="1"/>
    <x v="314"/>
    <x v="5"/>
    <x v="14875"/>
    <n v="12.5"/>
    <n v="12.5"/>
    <x v="0"/>
    <x v="0"/>
    <s v="Mozzarella Cheese, Pepperoni"/>
    <x v="17"/>
  </r>
  <r>
    <n v="42767"/>
    <n v="18811"/>
    <x v="2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x v="2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x v="1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x v="1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x v="1"/>
    <x v="66"/>
    <n v="1"/>
    <x v="314"/>
    <x v="5"/>
    <x v="12296"/>
    <n v="14.5"/>
    <n v="14.5"/>
    <x v="0"/>
    <x v="0"/>
    <s v="Pepperoni, Mushrooms, Green Peppers"/>
    <x v="30"/>
  </r>
  <r>
    <n v="42772"/>
    <n v="18812"/>
    <x v="1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x v="1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x v="5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x v="5"/>
    <x v="51"/>
    <n v="1"/>
    <x v="314"/>
    <x v="5"/>
    <x v="14877"/>
    <n v="10.5"/>
    <n v="10.5"/>
    <x v="2"/>
    <x v="0"/>
    <s v="Sliced Ham, Pineapple, Mozzarella Cheese"/>
    <x v="0"/>
  </r>
  <r>
    <n v="42776"/>
    <n v="18813"/>
    <x v="5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x v="0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x v="2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x v="2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x v="2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x v="2"/>
    <x v="29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x v="2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x v="2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x v="0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x v="0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x v="2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x v="2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x v="0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x v="5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x v="5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x v="5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x v="2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x v="2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x v="2"/>
    <x v="60"/>
    <n v="1"/>
    <x v="314"/>
    <x v="5"/>
    <x v="14881"/>
    <n v="16.5"/>
    <n v="16.5"/>
    <x v="1"/>
    <x v="0"/>
    <s v="Sliced Ham, Pineapple, Mozzarella Cheese"/>
    <x v="0"/>
  </r>
  <r>
    <n v="42795"/>
    <n v="18824"/>
    <x v="2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x v="2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x v="2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x v="4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x v="4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x v="4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x v="4"/>
    <x v="50"/>
    <n v="1"/>
    <x v="314"/>
    <x v="5"/>
    <x v="14882"/>
    <n v="17.5"/>
    <n v="17.5"/>
    <x v="1"/>
    <x v="0"/>
    <s v="Pepperoni, Mushrooms, Green Peppers"/>
    <x v="30"/>
  </r>
  <r>
    <n v="42802"/>
    <n v="18827"/>
    <x v="2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x v="2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x v="2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x v="2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x v="2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x v="2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x v="5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x v="5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x v="5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x v="5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x v="5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x v="5"/>
    <x v="42"/>
    <n v="1"/>
    <x v="314"/>
    <x v="5"/>
    <x v="14884"/>
    <n v="12.5"/>
    <n v="12.5"/>
    <x v="0"/>
    <x v="0"/>
    <s v="Mozzarella Cheese, Pepperoni"/>
    <x v="17"/>
  </r>
  <r>
    <n v="42814"/>
    <n v="18832"/>
    <x v="2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x v="2"/>
    <x v="24"/>
    <n v="1"/>
    <x v="314"/>
    <x v="5"/>
    <x v="8393"/>
    <n v="15.25"/>
    <n v="15.25"/>
    <x v="1"/>
    <x v="0"/>
    <s v="Mozzarella Cheese, Pepperoni"/>
    <x v="17"/>
  </r>
  <r>
    <n v="42816"/>
    <n v="18833"/>
    <x v="5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x v="5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x v="5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x v="4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x v="4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x v="4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x v="4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x v="5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x v="5"/>
    <x v="51"/>
    <n v="1"/>
    <x v="314"/>
    <x v="5"/>
    <x v="14886"/>
    <n v="10.5"/>
    <n v="10.5"/>
    <x v="2"/>
    <x v="0"/>
    <s v="Sliced Ham, Pineapple, Mozzarella Cheese"/>
    <x v="0"/>
  </r>
  <r>
    <n v="42825"/>
    <n v="18835"/>
    <x v="5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x v="0"/>
    <x v="24"/>
    <n v="1"/>
    <x v="314"/>
    <x v="5"/>
    <x v="14887"/>
    <n v="15.25"/>
    <n v="15.25"/>
    <x v="1"/>
    <x v="0"/>
    <s v="Mozzarella Cheese, Pepperoni"/>
    <x v="17"/>
  </r>
  <r>
    <n v="42827"/>
    <n v="18837"/>
    <x v="4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x v="4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x v="4"/>
    <x v="50"/>
    <n v="1"/>
    <x v="314"/>
    <x v="5"/>
    <x v="14888"/>
    <n v="17.5"/>
    <n v="17.5"/>
    <x v="1"/>
    <x v="0"/>
    <s v="Pepperoni, Mushrooms, Green Peppers"/>
    <x v="30"/>
  </r>
  <r>
    <n v="42830"/>
    <n v="18837"/>
    <x v="4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x v="2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x v="2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x v="4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x v="4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x v="4"/>
    <x v="51"/>
    <n v="1"/>
    <x v="315"/>
    <x v="6"/>
    <x v="14890"/>
    <n v="10.5"/>
    <n v="10.5"/>
    <x v="2"/>
    <x v="0"/>
    <s v="Sliced Ham, Pineapple, Mozzarella Cheese"/>
    <x v="0"/>
  </r>
  <r>
    <n v="42836"/>
    <n v="18839"/>
    <x v="4"/>
    <x v="42"/>
    <n v="1"/>
    <x v="315"/>
    <x v="6"/>
    <x v="14890"/>
    <n v="12.5"/>
    <n v="12.5"/>
    <x v="0"/>
    <x v="0"/>
    <s v="Mozzarella Cheese, Pepperoni"/>
    <x v="17"/>
  </r>
  <r>
    <n v="42837"/>
    <n v="18840"/>
    <x v="0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x v="0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x v="4"/>
    <x v="60"/>
    <n v="1"/>
    <x v="315"/>
    <x v="6"/>
    <x v="14893"/>
    <n v="16.5"/>
    <n v="16.5"/>
    <x v="1"/>
    <x v="0"/>
    <s v="Sliced Ham, Pineapple, Mozzarella Cheese"/>
    <x v="0"/>
  </r>
  <r>
    <n v="42840"/>
    <n v="18842"/>
    <x v="4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x v="4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x v="4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x v="0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x v="5"/>
    <x v="51"/>
    <n v="1"/>
    <x v="315"/>
    <x v="6"/>
    <x v="76"/>
    <n v="10.5"/>
    <n v="10.5"/>
    <x v="2"/>
    <x v="0"/>
    <s v="Sliced Ham, Pineapple, Mozzarella Cheese"/>
    <x v="0"/>
  </r>
  <r>
    <n v="42845"/>
    <n v="18844"/>
    <x v="5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x v="5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x v="14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x v="14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x v="14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x v="14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x v="14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x v="14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x v="14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x v="14"/>
    <x v="29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x v="14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x v="14"/>
    <x v="60"/>
    <n v="1"/>
    <x v="315"/>
    <x v="6"/>
    <x v="14894"/>
    <n v="16.5"/>
    <n v="16.5"/>
    <x v="1"/>
    <x v="0"/>
    <s v="Sliced Ham, Pineapple, Mozzarella Cheese"/>
    <x v="0"/>
  </r>
  <r>
    <n v="42857"/>
    <n v="18845"/>
    <x v="14"/>
    <x v="51"/>
    <n v="2"/>
    <x v="315"/>
    <x v="6"/>
    <x v="14894"/>
    <n v="10.5"/>
    <n v="21"/>
    <x v="2"/>
    <x v="0"/>
    <s v="Sliced Ham, Pineapple, Mozzarella Cheese"/>
    <x v="0"/>
  </r>
  <r>
    <n v="42858"/>
    <n v="18845"/>
    <x v="14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x v="14"/>
    <x v="42"/>
    <n v="2"/>
    <x v="315"/>
    <x v="6"/>
    <x v="14894"/>
    <n v="12.5"/>
    <n v="25"/>
    <x v="0"/>
    <x v="0"/>
    <s v="Mozzarella Cheese, Pepperoni"/>
    <x v="17"/>
  </r>
  <r>
    <n v="42860"/>
    <n v="18845"/>
    <x v="14"/>
    <x v="47"/>
    <n v="1"/>
    <x v="315"/>
    <x v="6"/>
    <x v="14894"/>
    <n v="9.75"/>
    <n v="9.75"/>
    <x v="2"/>
    <x v="0"/>
    <s v="Mozzarella Cheese, Pepperoni"/>
    <x v="17"/>
  </r>
  <r>
    <n v="42861"/>
    <n v="18845"/>
    <x v="14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x v="14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x v="14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x v="14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x v="14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x v="14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x v="14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x v="0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x v="0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x v="4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x v="4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x v="4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x v="4"/>
    <x v="42"/>
    <n v="1"/>
    <x v="315"/>
    <x v="6"/>
    <x v="14895"/>
    <n v="12.5"/>
    <n v="12.5"/>
    <x v="0"/>
    <x v="0"/>
    <s v="Mozzarella Cheese, Pepperoni"/>
    <x v="17"/>
  </r>
  <r>
    <n v="42874"/>
    <n v="18849"/>
    <x v="0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x v="7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x v="7"/>
    <x v="60"/>
    <n v="1"/>
    <x v="315"/>
    <x v="6"/>
    <x v="738"/>
    <n v="16.5"/>
    <n v="16.5"/>
    <x v="1"/>
    <x v="0"/>
    <s v="Sliced Ham, Pineapple, Mozzarella Cheese"/>
    <x v="0"/>
  </r>
  <r>
    <n v="42877"/>
    <n v="18850"/>
    <x v="7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x v="7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x v="7"/>
    <x v="66"/>
    <n v="1"/>
    <x v="315"/>
    <x v="6"/>
    <x v="738"/>
    <n v="14.5"/>
    <n v="14.5"/>
    <x v="0"/>
    <x v="0"/>
    <s v="Pepperoni, Mushrooms, Green Peppers"/>
    <x v="30"/>
  </r>
  <r>
    <n v="42880"/>
    <n v="18850"/>
    <x v="7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x v="0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x v="2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x v="2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x v="4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x v="4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x v="4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x v="4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x v="0"/>
    <x v="42"/>
    <n v="1"/>
    <x v="315"/>
    <x v="6"/>
    <x v="14899"/>
    <n v="12.5"/>
    <n v="12.5"/>
    <x v="0"/>
    <x v="0"/>
    <s v="Mozzarella Cheese, Pepperoni"/>
    <x v="17"/>
  </r>
  <r>
    <n v="42889"/>
    <n v="18855"/>
    <x v="0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x v="2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x v="2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x v="4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x v="4"/>
    <x v="47"/>
    <n v="1"/>
    <x v="315"/>
    <x v="6"/>
    <x v="14900"/>
    <n v="9.75"/>
    <n v="9.75"/>
    <x v="2"/>
    <x v="0"/>
    <s v="Mozzarella Cheese, Pepperoni"/>
    <x v="17"/>
  </r>
  <r>
    <n v="42894"/>
    <n v="18857"/>
    <x v="4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x v="4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x v="2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x v="2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x v="0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x v="0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x v="0"/>
    <x v="29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x v="0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x v="2"/>
    <x v="29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x v="2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x v="2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x v="2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x v="5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x v="5"/>
    <x v="51"/>
    <n v="1"/>
    <x v="315"/>
    <x v="6"/>
    <x v="14905"/>
    <n v="10.5"/>
    <n v="10.5"/>
    <x v="2"/>
    <x v="0"/>
    <s v="Sliced Ham, Pineapple, Mozzarella Cheese"/>
    <x v="0"/>
  </r>
  <r>
    <n v="42908"/>
    <n v="18865"/>
    <x v="5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x v="2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x v="2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x v="2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x v="2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x v="2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x v="2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x v="5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x v="5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x v="5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x v="5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x v="5"/>
    <x v="60"/>
    <n v="1"/>
    <x v="315"/>
    <x v="6"/>
    <x v="12708"/>
    <n v="16.5"/>
    <n v="16.5"/>
    <x v="1"/>
    <x v="0"/>
    <s v="Sliced Ham, Pineapple, Mozzarella Cheese"/>
    <x v="0"/>
  </r>
  <r>
    <n v="42920"/>
    <n v="18870"/>
    <x v="5"/>
    <x v="0"/>
    <n v="1"/>
    <x v="315"/>
    <x v="6"/>
    <x v="12708"/>
    <n v="13.25"/>
    <n v="13.25"/>
    <x v="0"/>
    <x v="0"/>
    <s v="Sliced Ham, Pineapple, Mozzarella Cheese"/>
    <x v="0"/>
  </r>
  <r>
    <n v="42921"/>
    <n v="18871"/>
    <x v="2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x v="2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x v="4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x v="4"/>
    <x v="29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x v="4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x v="4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x v="0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x v="0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x v="4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x v="4"/>
    <x v="83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x v="4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x v="4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x v="2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x v="2"/>
    <x v="0"/>
    <n v="1"/>
    <x v="315"/>
    <x v="6"/>
    <x v="2270"/>
    <n v="13.25"/>
    <n v="13.25"/>
    <x v="0"/>
    <x v="0"/>
    <s v="Sliced Ham, Pineapple, Mozzarella Cheese"/>
    <x v="0"/>
  </r>
  <r>
    <n v="42935"/>
    <n v="18877"/>
    <x v="0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x v="2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x v="2"/>
    <x v="42"/>
    <n v="1"/>
    <x v="315"/>
    <x v="6"/>
    <x v="14912"/>
    <n v="12.5"/>
    <n v="12.5"/>
    <x v="0"/>
    <x v="0"/>
    <s v="Mozzarella Cheese, Pepperoni"/>
    <x v="17"/>
  </r>
  <r>
    <n v="42938"/>
    <n v="18879"/>
    <x v="5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x v="5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x v="5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x v="4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x v="4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x v="4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x v="4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x v="0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x v="5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x v="5"/>
    <x v="66"/>
    <n v="1"/>
    <x v="315"/>
    <x v="6"/>
    <x v="7286"/>
    <n v="14.5"/>
    <n v="14.5"/>
    <x v="0"/>
    <x v="0"/>
    <s v="Pepperoni, Mushrooms, Green Peppers"/>
    <x v="30"/>
  </r>
  <r>
    <n v="42948"/>
    <n v="18882"/>
    <x v="5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x v="5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x v="5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x v="5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x v="4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x v="4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x v="4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x v="4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x v="0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x v="5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x v="5"/>
    <x v="51"/>
    <n v="1"/>
    <x v="316"/>
    <x v="0"/>
    <x v="14918"/>
    <n v="10.5"/>
    <n v="10.5"/>
    <x v="2"/>
    <x v="0"/>
    <s v="Sliced Ham, Pineapple, Mozzarella Cheese"/>
    <x v="0"/>
  </r>
  <r>
    <n v="42959"/>
    <n v="18886"/>
    <x v="5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x v="0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x v="0"/>
    <x v="29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x v="2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x v="2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x v="0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x v="11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x v="11"/>
    <x v="83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x v="11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x v="11"/>
    <x v="29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x v="11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x v="11"/>
    <x v="51"/>
    <n v="1"/>
    <x v="316"/>
    <x v="0"/>
    <x v="14921"/>
    <n v="10.5"/>
    <n v="10.5"/>
    <x v="2"/>
    <x v="0"/>
    <s v="Sliced Ham, Pineapple, Mozzarella Cheese"/>
    <x v="0"/>
  </r>
  <r>
    <n v="42971"/>
    <n v="18891"/>
    <x v="11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x v="11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x v="11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x v="11"/>
    <x v="66"/>
    <n v="1"/>
    <x v="316"/>
    <x v="0"/>
    <x v="14921"/>
    <n v="14.5"/>
    <n v="14.5"/>
    <x v="0"/>
    <x v="0"/>
    <s v="Pepperoni, Mushrooms, Green Peppers"/>
    <x v="30"/>
  </r>
  <r>
    <n v="42975"/>
    <n v="18891"/>
    <x v="11"/>
    <x v="24"/>
    <n v="1"/>
    <x v="316"/>
    <x v="0"/>
    <x v="14921"/>
    <n v="15.25"/>
    <n v="15.25"/>
    <x v="1"/>
    <x v="0"/>
    <s v="Mozzarella Cheese, Pepperoni"/>
    <x v="17"/>
  </r>
  <r>
    <n v="42976"/>
    <n v="18891"/>
    <x v="11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x v="11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x v="11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x v="4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x v="4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x v="4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x v="4"/>
    <x v="24"/>
    <n v="1"/>
    <x v="316"/>
    <x v="0"/>
    <x v="14922"/>
    <n v="15.25"/>
    <n v="15.25"/>
    <x v="1"/>
    <x v="0"/>
    <s v="Mozzarella Cheese, Pepperoni"/>
    <x v="17"/>
  </r>
  <r>
    <n v="42983"/>
    <n v="18893"/>
    <x v="0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x v="0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x v="2"/>
    <x v="60"/>
    <n v="1"/>
    <x v="316"/>
    <x v="0"/>
    <x v="14924"/>
    <n v="16.5"/>
    <n v="16.5"/>
    <x v="1"/>
    <x v="0"/>
    <s v="Sliced Ham, Pineapple, Mozzarella Cheese"/>
    <x v="0"/>
  </r>
  <r>
    <n v="42986"/>
    <n v="18895"/>
    <x v="2"/>
    <x v="61"/>
    <n v="1"/>
    <x v="316"/>
    <x v="0"/>
    <x v="14924"/>
    <n v="11"/>
    <n v="11"/>
    <x v="2"/>
    <x v="0"/>
    <s v="Pepperoni, Mushrooms, Green Peppers"/>
    <x v="30"/>
  </r>
  <r>
    <n v="42987"/>
    <n v="18896"/>
    <x v="5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x v="5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x v="5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x v="4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x v="4"/>
    <x v="47"/>
    <n v="1"/>
    <x v="316"/>
    <x v="0"/>
    <x v="6779"/>
    <n v="9.75"/>
    <n v="9.75"/>
    <x v="2"/>
    <x v="0"/>
    <s v="Mozzarella Cheese, Pepperoni"/>
    <x v="17"/>
  </r>
  <r>
    <n v="42992"/>
    <n v="18897"/>
    <x v="4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x v="4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x v="0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x v="2"/>
    <x v="83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x v="2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x v="2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x v="2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x v="4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x v="4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x v="4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x v="4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x v="0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x v="6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x v="6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x v="6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x v="6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x v="6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x v="6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x v="6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x v="6"/>
    <x v="66"/>
    <n v="1"/>
    <x v="316"/>
    <x v="0"/>
    <x v="14928"/>
    <n v="14.5"/>
    <n v="14.5"/>
    <x v="0"/>
    <x v="0"/>
    <s v="Pepperoni, Mushrooms, Green Peppers"/>
    <x v="30"/>
  </r>
  <r>
    <n v="43012"/>
    <n v="18903"/>
    <x v="6"/>
    <x v="24"/>
    <n v="2"/>
    <x v="316"/>
    <x v="0"/>
    <x v="14928"/>
    <n v="15.25"/>
    <n v="30.5"/>
    <x v="1"/>
    <x v="0"/>
    <s v="Mozzarella Cheese, Pepperoni"/>
    <x v="17"/>
  </r>
  <r>
    <n v="43013"/>
    <n v="18903"/>
    <x v="6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x v="0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x v="0"/>
    <x v="24"/>
    <n v="1"/>
    <x v="316"/>
    <x v="0"/>
    <x v="14929"/>
    <n v="15.25"/>
    <n v="15.25"/>
    <x v="1"/>
    <x v="0"/>
    <s v="Mozzarella Cheese, Pepperoni"/>
    <x v="17"/>
  </r>
  <r>
    <n v="43016"/>
    <n v="18906"/>
    <x v="2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x v="2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x v="5"/>
    <x v="83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x v="5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x v="5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x v="0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x v="2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x v="2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x v="2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x v="2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x v="0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x v="2"/>
    <x v="51"/>
    <n v="1"/>
    <x v="316"/>
    <x v="0"/>
    <x v="14933"/>
    <n v="10.5"/>
    <n v="10.5"/>
    <x v="2"/>
    <x v="0"/>
    <s v="Sliced Ham, Pineapple, Mozzarella Cheese"/>
    <x v="0"/>
  </r>
  <r>
    <n v="43028"/>
    <n v="18912"/>
    <x v="2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x v="2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x v="2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x v="0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x v="0"/>
    <x v="0"/>
    <n v="1"/>
    <x v="316"/>
    <x v="0"/>
    <x v="531"/>
    <n v="13.25"/>
    <n v="13.25"/>
    <x v="0"/>
    <x v="0"/>
    <s v="Sliced Ham, Pineapple, Mozzarella Cheese"/>
    <x v="0"/>
  </r>
  <r>
    <n v="43033"/>
    <n v="18916"/>
    <x v="0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x v="4"/>
    <x v="29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x v="4"/>
    <x v="24"/>
    <n v="1"/>
    <x v="316"/>
    <x v="0"/>
    <x v="14935"/>
    <n v="15.25"/>
    <n v="15.25"/>
    <x v="1"/>
    <x v="0"/>
    <s v="Mozzarella Cheese, Pepperoni"/>
    <x v="17"/>
  </r>
  <r>
    <n v="43036"/>
    <n v="18917"/>
    <x v="4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x v="4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x v="2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x v="2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x v="2"/>
    <x v="51"/>
    <n v="1"/>
    <x v="316"/>
    <x v="0"/>
    <x v="14937"/>
    <n v="10.5"/>
    <n v="10.5"/>
    <x v="2"/>
    <x v="0"/>
    <s v="Sliced Ham, Pineapple, Mozzarella Cheese"/>
    <x v="0"/>
  </r>
  <r>
    <n v="43041"/>
    <n v="18919"/>
    <x v="2"/>
    <x v="90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x v="2"/>
    <x v="83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x v="2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x v="2"/>
    <x v="29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x v="2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x v="5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x v="5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x v="5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x v="5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x v="5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x v="5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x v="5"/>
    <x v="60"/>
    <n v="1"/>
    <x v="316"/>
    <x v="0"/>
    <x v="14853"/>
    <n v="16.5"/>
    <n v="16.5"/>
    <x v="1"/>
    <x v="0"/>
    <s v="Sliced Ham, Pineapple, Mozzarella Cheese"/>
    <x v="0"/>
  </r>
  <r>
    <n v="43053"/>
    <n v="18924"/>
    <x v="5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x v="5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x v="2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x v="2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x v="5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x v="5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x v="5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x v="4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x v="4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x v="4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x v="4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x v="2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x v="2"/>
    <x v="42"/>
    <n v="1"/>
    <x v="316"/>
    <x v="0"/>
    <x v="14944"/>
    <n v="12.5"/>
    <n v="12.5"/>
    <x v="0"/>
    <x v="0"/>
    <s v="Mozzarella Cheese, Pepperoni"/>
    <x v="17"/>
  </r>
  <r>
    <n v="43066"/>
    <n v="18929"/>
    <x v="5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x v="5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x v="5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x v="0"/>
    <x v="29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x v="4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x v="4"/>
    <x v="29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x v="4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x v="4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x v="5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x v="5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x v="5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x v="0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x v="5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x v="5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x v="5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x v="5"/>
    <x v="29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x v="5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x v="5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x v="2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x v="2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x v="0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x v="5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x v="5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x v="5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x v="2"/>
    <x v="42"/>
    <n v="1"/>
    <x v="316"/>
    <x v="0"/>
    <x v="14951"/>
    <n v="12.5"/>
    <n v="12.5"/>
    <x v="0"/>
    <x v="0"/>
    <s v="Mozzarella Cheese, Pepperoni"/>
    <x v="17"/>
  </r>
  <r>
    <n v="43091"/>
    <n v="18939"/>
    <x v="2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x v="0"/>
    <x v="29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x v="4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x v="4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x v="4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x v="4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x v="2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x v="2"/>
    <x v="50"/>
    <n v="1"/>
    <x v="316"/>
    <x v="0"/>
    <x v="14954"/>
    <n v="17.5"/>
    <n v="17.5"/>
    <x v="1"/>
    <x v="0"/>
    <s v="Pepperoni, Mushrooms, Green Peppers"/>
    <x v="30"/>
  </r>
  <r>
    <n v="43099"/>
    <n v="18943"/>
    <x v="2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x v="2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x v="0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x v="4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x v="4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x v="4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x v="4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x v="0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x v="0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x v="2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x v="2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x v="2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x v="2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x v="0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x v="0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x v="0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x v="0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x v="2"/>
    <x v="83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x v="2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x v="0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x v="7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x v="7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x v="7"/>
    <x v="24"/>
    <n v="1"/>
    <x v="317"/>
    <x v="1"/>
    <x v="9646"/>
    <n v="15.25"/>
    <n v="15.25"/>
    <x v="1"/>
    <x v="0"/>
    <s v="Mozzarella Cheese, Pepperoni"/>
    <x v="17"/>
  </r>
  <r>
    <n v="43122"/>
    <n v="18956"/>
    <x v="7"/>
    <x v="42"/>
    <n v="1"/>
    <x v="317"/>
    <x v="1"/>
    <x v="9646"/>
    <n v="12.5"/>
    <n v="12.5"/>
    <x v="0"/>
    <x v="0"/>
    <s v="Mozzarella Cheese, Pepperoni"/>
    <x v="17"/>
  </r>
  <r>
    <n v="43123"/>
    <n v="18956"/>
    <x v="7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x v="7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x v="3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x v="3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x v="3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x v="3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x v="3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x v="3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x v="3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x v="3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x v="3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x v="0"/>
    <x v="51"/>
    <n v="1"/>
    <x v="317"/>
    <x v="1"/>
    <x v="3060"/>
    <n v="10.5"/>
    <n v="10.5"/>
    <x v="2"/>
    <x v="0"/>
    <s v="Sliced Ham, Pineapple, Mozzarella Cheese"/>
    <x v="0"/>
  </r>
  <r>
    <n v="43135"/>
    <n v="18959"/>
    <x v="5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x v="5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x v="5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x v="2"/>
    <x v="61"/>
    <n v="1"/>
    <x v="317"/>
    <x v="1"/>
    <x v="14965"/>
    <n v="11"/>
    <n v="11"/>
    <x v="2"/>
    <x v="0"/>
    <s v="Pepperoni, Mushrooms, Green Peppers"/>
    <x v="30"/>
  </r>
  <r>
    <n v="43139"/>
    <n v="18960"/>
    <x v="2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x v="2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x v="2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x v="4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x v="4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x v="4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x v="4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x v="2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x v="2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x v="0"/>
    <x v="50"/>
    <n v="1"/>
    <x v="317"/>
    <x v="1"/>
    <x v="14969"/>
    <n v="17.5"/>
    <n v="17.5"/>
    <x v="1"/>
    <x v="0"/>
    <s v="Pepperoni, Mushrooms, Green Peppers"/>
    <x v="30"/>
  </r>
  <r>
    <n v="43149"/>
    <n v="18965"/>
    <x v="2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x v="2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x v="0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x v="0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x v="2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x v="2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x v="0"/>
    <x v="60"/>
    <n v="1"/>
    <x v="317"/>
    <x v="1"/>
    <x v="14973"/>
    <n v="16.5"/>
    <n v="16.5"/>
    <x v="1"/>
    <x v="0"/>
    <s v="Sliced Ham, Pineapple, Mozzarella Cheese"/>
    <x v="0"/>
  </r>
  <r>
    <n v="43156"/>
    <n v="18970"/>
    <x v="2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x v="2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x v="2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x v="2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x v="0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x v="0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x v="0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x v="2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x v="2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x v="2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x v="2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x v="0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x v="2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x v="2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x v="5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x v="5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x v="5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x v="5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x v="5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x v="5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x v="4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x v="4"/>
    <x v="51"/>
    <n v="1"/>
    <x v="317"/>
    <x v="1"/>
    <x v="14984"/>
    <n v="10.5"/>
    <n v="10.5"/>
    <x v="2"/>
    <x v="0"/>
    <s v="Sliced Ham, Pineapple, Mozzarella Cheese"/>
    <x v="0"/>
  </r>
  <r>
    <n v="43178"/>
    <n v="18981"/>
    <x v="4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x v="4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x v="5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x v="5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x v="5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x v="5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x v="5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x v="5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x v="5"/>
    <x v="0"/>
    <n v="1"/>
    <x v="317"/>
    <x v="1"/>
    <x v="14987"/>
    <n v="13.25"/>
    <n v="13.25"/>
    <x v="0"/>
    <x v="0"/>
    <s v="Sliced Ham, Pineapple, Mozzarella Cheese"/>
    <x v="0"/>
  </r>
  <r>
    <n v="43187"/>
    <n v="18984"/>
    <x v="5"/>
    <x v="51"/>
    <n v="1"/>
    <x v="317"/>
    <x v="1"/>
    <x v="14987"/>
    <n v="10.5"/>
    <n v="10.5"/>
    <x v="2"/>
    <x v="0"/>
    <s v="Sliced Ham, Pineapple, Mozzarella Cheese"/>
    <x v="0"/>
  </r>
  <r>
    <n v="43188"/>
    <n v="18984"/>
    <x v="5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x v="0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x v="5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x v="5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x v="5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x v="5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x v="5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x v="5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x v="4"/>
    <x v="51"/>
    <n v="1"/>
    <x v="317"/>
    <x v="1"/>
    <x v="14988"/>
    <n v="10.5"/>
    <n v="10.5"/>
    <x v="2"/>
    <x v="0"/>
    <s v="Sliced Ham, Pineapple, Mozzarella Cheese"/>
    <x v="0"/>
  </r>
  <r>
    <n v="43197"/>
    <n v="18988"/>
    <x v="4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x v="4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x v="4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x v="2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x v="2"/>
    <x v="42"/>
    <n v="1"/>
    <x v="317"/>
    <x v="1"/>
    <x v="12342"/>
    <n v="12.5"/>
    <n v="12.5"/>
    <x v="0"/>
    <x v="0"/>
    <s v="Mozzarella Cheese, Pepperoni"/>
    <x v="17"/>
  </r>
  <r>
    <n v="43202"/>
    <n v="18990"/>
    <x v="0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x v="2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x v="2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x v="2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x v="2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x v="4"/>
    <x v="29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x v="4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x v="4"/>
    <x v="47"/>
    <n v="1"/>
    <x v="317"/>
    <x v="1"/>
    <x v="2881"/>
    <n v="9.75"/>
    <n v="9.75"/>
    <x v="2"/>
    <x v="0"/>
    <s v="Mozzarella Cheese, Pepperoni"/>
    <x v="17"/>
  </r>
  <r>
    <n v="43210"/>
    <n v="18993"/>
    <x v="4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x v="2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x v="2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x v="4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x v="4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x v="4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x v="4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x v="5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x v="5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x v="5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x v="2"/>
    <x v="60"/>
    <n v="1"/>
    <x v="317"/>
    <x v="1"/>
    <x v="14993"/>
    <n v="16.5"/>
    <n v="16.5"/>
    <x v="1"/>
    <x v="0"/>
    <s v="Sliced Ham, Pineapple, Mozzarella Cheese"/>
    <x v="0"/>
  </r>
  <r>
    <n v="43221"/>
    <n v="18997"/>
    <x v="2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x v="2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x v="2"/>
    <x v="61"/>
    <n v="1"/>
    <x v="317"/>
    <x v="1"/>
    <x v="14994"/>
    <n v="11"/>
    <n v="11"/>
    <x v="2"/>
    <x v="0"/>
    <s v="Pepperoni, Mushrooms, Green Peppers"/>
    <x v="30"/>
  </r>
  <r>
    <n v="43224"/>
    <n v="18999"/>
    <x v="0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x v="2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x v="2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x v="2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x v="2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x v="5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x v="5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x v="5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x v="2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x v="2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x v="2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x v="2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x v="4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x v="4"/>
    <x v="51"/>
    <n v="1"/>
    <x v="317"/>
    <x v="1"/>
    <x v="14998"/>
    <n v="10.5"/>
    <n v="10.5"/>
    <x v="2"/>
    <x v="0"/>
    <s v="Sliced Ham, Pineapple, Mozzarella Cheese"/>
    <x v="0"/>
  </r>
  <r>
    <n v="43238"/>
    <n v="19005"/>
    <x v="4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x v="4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x v="0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x v="0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x v="2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x v="2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x v="5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x v="5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x v="5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x v="5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x v="5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x v="5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x v="0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x v="5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x v="5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x v="5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x v="2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x v="2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x v="2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x v="2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x v="2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x v="2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x v="0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x v="0"/>
    <x v="42"/>
    <n v="1"/>
    <x v="318"/>
    <x v="2"/>
    <x v="7118"/>
    <n v="12.5"/>
    <n v="12.5"/>
    <x v="0"/>
    <x v="0"/>
    <s v="Mozzarella Cheese, Pepperoni"/>
    <x v="17"/>
  </r>
  <r>
    <n v="43262"/>
    <n v="19018"/>
    <x v="0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x v="2"/>
    <x v="83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x v="2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x v="0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x v="1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x v="1"/>
    <x v="61"/>
    <n v="1"/>
    <x v="318"/>
    <x v="2"/>
    <x v="14970"/>
    <n v="11"/>
    <n v="11"/>
    <x v="2"/>
    <x v="0"/>
    <s v="Pepperoni, Mushrooms, Green Peppers"/>
    <x v="30"/>
  </r>
  <r>
    <n v="43268"/>
    <n v="19021"/>
    <x v="1"/>
    <x v="24"/>
    <n v="1"/>
    <x v="318"/>
    <x v="2"/>
    <x v="14970"/>
    <n v="15.25"/>
    <n v="15.25"/>
    <x v="1"/>
    <x v="0"/>
    <s v="Mozzarella Cheese, Pepperoni"/>
    <x v="17"/>
  </r>
  <r>
    <n v="43269"/>
    <n v="19021"/>
    <x v="1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x v="1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x v="0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x v="0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x v="0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x v="5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x v="5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x v="5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x v="4"/>
    <x v="51"/>
    <n v="1"/>
    <x v="318"/>
    <x v="2"/>
    <x v="15014"/>
    <n v="10.5"/>
    <n v="10.5"/>
    <x v="2"/>
    <x v="0"/>
    <s v="Sliced Ham, Pineapple, Mozzarella Cheese"/>
    <x v="0"/>
  </r>
  <r>
    <n v="43278"/>
    <n v="19026"/>
    <x v="4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x v="4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x v="4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x v="3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x v="3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x v="3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x v="3"/>
    <x v="51"/>
    <n v="2"/>
    <x v="318"/>
    <x v="2"/>
    <x v="15015"/>
    <n v="10.5"/>
    <n v="21"/>
    <x v="2"/>
    <x v="0"/>
    <s v="Sliced Ham, Pineapple, Mozzarella Cheese"/>
    <x v="0"/>
  </r>
  <r>
    <n v="43285"/>
    <n v="19027"/>
    <x v="3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x v="3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x v="3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x v="3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x v="3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x v="0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x v="0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x v="0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x v="0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x v="5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x v="5"/>
    <x v="47"/>
    <n v="1"/>
    <x v="318"/>
    <x v="2"/>
    <x v="11321"/>
    <n v="9.75"/>
    <n v="9.75"/>
    <x v="2"/>
    <x v="0"/>
    <s v="Mozzarella Cheese, Pepperoni"/>
    <x v="17"/>
  </r>
  <r>
    <n v="43296"/>
    <n v="19032"/>
    <x v="5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x v="0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x v="0"/>
    <x v="29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x v="0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x v="0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x v="0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x v="0"/>
    <x v="66"/>
    <n v="1"/>
    <x v="318"/>
    <x v="2"/>
    <x v="15021"/>
    <n v="14.5"/>
    <n v="14.5"/>
    <x v="0"/>
    <x v="0"/>
    <s v="Pepperoni, Mushrooms, Green Peppers"/>
    <x v="30"/>
  </r>
  <r>
    <n v="43303"/>
    <n v="19039"/>
    <x v="0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x v="2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x v="2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x v="2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x v="2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x v="2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x v="2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x v="0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x v="0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x v="0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x v="4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x v="4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x v="4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x v="4"/>
    <x v="60"/>
    <n v="1"/>
    <x v="318"/>
    <x v="2"/>
    <x v="3795"/>
    <n v="16.5"/>
    <n v="16.5"/>
    <x v="1"/>
    <x v="0"/>
    <s v="Sliced Ham, Pineapple, Mozzarella Cheese"/>
    <x v="0"/>
  </r>
  <r>
    <n v="43317"/>
    <n v="19047"/>
    <x v="4"/>
    <x v="51"/>
    <n v="1"/>
    <x v="318"/>
    <x v="2"/>
    <x v="9202"/>
    <n v="10.5"/>
    <n v="10.5"/>
    <x v="2"/>
    <x v="0"/>
    <s v="Sliced Ham, Pineapple, Mozzarella Cheese"/>
    <x v="0"/>
  </r>
  <r>
    <n v="43318"/>
    <n v="19047"/>
    <x v="4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x v="4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x v="4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x v="5"/>
    <x v="0"/>
    <n v="1"/>
    <x v="318"/>
    <x v="2"/>
    <x v="9110"/>
    <n v="13.25"/>
    <n v="13.25"/>
    <x v="0"/>
    <x v="0"/>
    <s v="Sliced Ham, Pineapple, Mozzarella Cheese"/>
    <x v="0"/>
  </r>
  <r>
    <n v="43322"/>
    <n v="19048"/>
    <x v="5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x v="5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x v="5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x v="5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x v="5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x v="0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x v="4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x v="4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x v="4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x v="4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x v="5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x v="5"/>
    <x v="24"/>
    <n v="1"/>
    <x v="318"/>
    <x v="2"/>
    <x v="15029"/>
    <n v="15.25"/>
    <n v="15.25"/>
    <x v="1"/>
    <x v="0"/>
    <s v="Mozzarella Cheese, Pepperoni"/>
    <x v="17"/>
  </r>
  <r>
    <n v="43334"/>
    <n v="19052"/>
    <x v="5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x v="5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x v="5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x v="5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x v="2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x v="2"/>
    <x v="60"/>
    <n v="1"/>
    <x v="318"/>
    <x v="2"/>
    <x v="9881"/>
    <n v="16.5"/>
    <n v="16.5"/>
    <x v="1"/>
    <x v="0"/>
    <s v="Sliced Ham, Pineapple, Mozzarella Cheese"/>
    <x v="0"/>
  </r>
  <r>
    <n v="43340"/>
    <n v="19055"/>
    <x v="2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x v="2"/>
    <x v="51"/>
    <n v="1"/>
    <x v="318"/>
    <x v="2"/>
    <x v="7053"/>
    <n v="10.5"/>
    <n v="10.5"/>
    <x v="2"/>
    <x v="0"/>
    <s v="Sliced Ham, Pineapple, Mozzarella Cheese"/>
    <x v="0"/>
  </r>
  <r>
    <n v="43342"/>
    <n v="19056"/>
    <x v="4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x v="4"/>
    <x v="47"/>
    <n v="1"/>
    <x v="318"/>
    <x v="2"/>
    <x v="1172"/>
    <n v="9.75"/>
    <n v="9.75"/>
    <x v="2"/>
    <x v="0"/>
    <s v="Mozzarella Cheese, Pepperoni"/>
    <x v="17"/>
  </r>
  <r>
    <n v="43344"/>
    <n v="19056"/>
    <x v="4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x v="4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x v="2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x v="2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x v="2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x v="2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x v="2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x v="2"/>
    <x v="51"/>
    <n v="1"/>
    <x v="318"/>
    <x v="2"/>
    <x v="15032"/>
    <n v="10.5"/>
    <n v="10.5"/>
    <x v="2"/>
    <x v="0"/>
    <s v="Sliced Ham, Pineapple, Mozzarella Cheese"/>
    <x v="0"/>
  </r>
  <r>
    <n v="43352"/>
    <n v="19060"/>
    <x v="5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x v="5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x v="5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x v="2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x v="2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x v="5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x v="5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x v="5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x v="0"/>
    <x v="29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x v="0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x v="2"/>
    <x v="29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x v="2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x v="5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x v="5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x v="5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x v="0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x v="2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x v="2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x v="2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x v="2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x v="0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x v="2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x v="2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x v="4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x v="4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x v="4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x v="4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x v="2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x v="2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x v="2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x v="2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x v="4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x v="4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x v="4"/>
    <x v="29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x v="4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x v="2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x v="2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x v="8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x v="8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x v="8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x v="8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x v="8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x v="8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x v="8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x v="8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x v="0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x v="5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x v="5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x v="5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x v="0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x v="5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x v="5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x v="5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x v="2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x v="2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x v="0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x v="2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x v="2"/>
    <x v="51"/>
    <n v="1"/>
    <x v="319"/>
    <x v="3"/>
    <x v="15049"/>
    <n v="10.5"/>
    <n v="10.5"/>
    <x v="2"/>
    <x v="0"/>
    <s v="Sliced Ham, Pineapple, Mozzarella Cheese"/>
    <x v="0"/>
  </r>
  <r>
    <n v="43410"/>
    <n v="19085"/>
    <x v="0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x v="0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x v="0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x v="0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x v="0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x v="0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x v="0"/>
    <x v="29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x v="2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x v="2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x v="0"/>
    <x v="66"/>
    <n v="1"/>
    <x v="319"/>
    <x v="3"/>
    <x v="15056"/>
    <n v="14.5"/>
    <n v="14.5"/>
    <x v="0"/>
    <x v="0"/>
    <s v="Pepperoni, Mushrooms, Green Peppers"/>
    <x v="30"/>
  </r>
  <r>
    <n v="43420"/>
    <n v="19094"/>
    <x v="0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x v="5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x v="5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x v="5"/>
    <x v="42"/>
    <n v="1"/>
    <x v="319"/>
    <x v="3"/>
    <x v="1385"/>
    <n v="12.5"/>
    <n v="12.5"/>
    <x v="0"/>
    <x v="0"/>
    <s v="Mozzarella Cheese, Pepperoni"/>
    <x v="17"/>
  </r>
  <r>
    <n v="43424"/>
    <n v="19096"/>
    <x v="0"/>
    <x v="0"/>
    <n v="1"/>
    <x v="319"/>
    <x v="3"/>
    <x v="15057"/>
    <n v="13.25"/>
    <n v="13.25"/>
    <x v="0"/>
    <x v="0"/>
    <s v="Sliced Ham, Pineapple, Mozzarella Cheese"/>
    <x v="0"/>
  </r>
  <r>
    <n v="43425"/>
    <n v="19097"/>
    <x v="4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x v="4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x v="4"/>
    <x v="60"/>
    <n v="1"/>
    <x v="319"/>
    <x v="3"/>
    <x v="15058"/>
    <n v="16.5"/>
    <n v="16.5"/>
    <x v="1"/>
    <x v="0"/>
    <s v="Sliced Ham, Pineapple, Mozzarella Cheese"/>
    <x v="0"/>
  </r>
  <r>
    <n v="43428"/>
    <n v="19097"/>
    <x v="4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x v="2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x v="2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x v="0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x v="2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x v="2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x v="5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x v="5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x v="5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x v="0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x v="0"/>
    <x v="51"/>
    <n v="1"/>
    <x v="319"/>
    <x v="3"/>
    <x v="15061"/>
    <n v="10.5"/>
    <n v="10.5"/>
    <x v="2"/>
    <x v="0"/>
    <s v="Sliced Ham, Pineapple, Mozzarella Cheese"/>
    <x v="0"/>
  </r>
  <r>
    <n v="43439"/>
    <n v="19104"/>
    <x v="0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x v="2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x v="2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x v="2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x v="2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x v="5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x v="5"/>
    <x v="42"/>
    <n v="1"/>
    <x v="319"/>
    <x v="3"/>
    <x v="15063"/>
    <n v="12.5"/>
    <n v="12.5"/>
    <x v="0"/>
    <x v="0"/>
    <s v="Mozzarella Cheese, Pepperoni"/>
    <x v="17"/>
  </r>
  <r>
    <n v="43446"/>
    <n v="19107"/>
    <x v="5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x v="2"/>
    <x v="51"/>
    <n v="1"/>
    <x v="319"/>
    <x v="3"/>
    <x v="4108"/>
    <n v="10.5"/>
    <n v="10.5"/>
    <x v="2"/>
    <x v="0"/>
    <s v="Sliced Ham, Pineapple, Mozzarella Cheese"/>
    <x v="0"/>
  </r>
  <r>
    <n v="43448"/>
    <n v="19108"/>
    <x v="2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x v="0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x v="2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x v="2"/>
    <x v="61"/>
    <n v="1"/>
    <x v="319"/>
    <x v="3"/>
    <x v="15065"/>
    <n v="11"/>
    <n v="11"/>
    <x v="2"/>
    <x v="0"/>
    <s v="Pepperoni, Mushrooms, Green Peppers"/>
    <x v="30"/>
  </r>
  <r>
    <n v="43452"/>
    <n v="19111"/>
    <x v="0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x v="2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x v="2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x v="0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x v="5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x v="5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x v="5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x v="2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x v="2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x v="5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x v="5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x v="5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x v="0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x v="5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x v="5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x v="5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x v="5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x v="5"/>
    <x v="66"/>
    <n v="1"/>
    <x v="319"/>
    <x v="3"/>
    <x v="15073"/>
    <n v="14.5"/>
    <n v="14.5"/>
    <x v="0"/>
    <x v="0"/>
    <s v="Pepperoni, Mushrooms, Green Peppers"/>
    <x v="30"/>
  </r>
  <r>
    <n v="43470"/>
    <n v="19119"/>
    <x v="5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x v="5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x v="5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x v="5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x v="2"/>
    <x v="24"/>
    <n v="1"/>
    <x v="320"/>
    <x v="4"/>
    <x v="15074"/>
    <n v="15.25"/>
    <n v="15.25"/>
    <x v="1"/>
    <x v="0"/>
    <s v="Mozzarella Cheese, Pepperoni"/>
    <x v="17"/>
  </r>
  <r>
    <n v="43475"/>
    <n v="19121"/>
    <x v="2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x v="5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x v="5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x v="5"/>
    <x v="42"/>
    <n v="1"/>
    <x v="320"/>
    <x v="4"/>
    <x v="15075"/>
    <n v="12.5"/>
    <n v="12.5"/>
    <x v="0"/>
    <x v="0"/>
    <s v="Mozzarella Cheese, Pepperoni"/>
    <x v="17"/>
  </r>
  <r>
    <n v="43479"/>
    <n v="19123"/>
    <x v="5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x v="5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x v="5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x v="0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x v="11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x v="11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x v="11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x v="11"/>
    <x v="60"/>
    <n v="1"/>
    <x v="320"/>
    <x v="4"/>
    <x v="4589"/>
    <n v="16.5"/>
    <n v="16.5"/>
    <x v="1"/>
    <x v="0"/>
    <s v="Sliced Ham, Pineapple, Mozzarella Cheese"/>
    <x v="0"/>
  </r>
  <r>
    <n v="43487"/>
    <n v="19125"/>
    <x v="11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x v="11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x v="11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x v="11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x v="11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x v="11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x v="11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x v="11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x v="11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x v="11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x v="0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x v="2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x v="2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x v="2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x v="2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x v="2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x v="2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x v="4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x v="4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x v="4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x v="4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x v="2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x v="2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x v="1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x v="12"/>
    <x v="51"/>
    <n v="1"/>
    <x v="320"/>
    <x v="4"/>
    <x v="15079"/>
    <n v="10.5"/>
    <n v="10.5"/>
    <x v="2"/>
    <x v="0"/>
    <s v="Sliced Ham, Pineapple, Mozzarella Cheese"/>
    <x v="0"/>
  </r>
  <r>
    <n v="43512"/>
    <n v="19132"/>
    <x v="1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x v="1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x v="1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x v="1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x v="1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x v="1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x v="1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x v="1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x v="1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x v="4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x v="4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x v="4"/>
    <x v="51"/>
    <n v="1"/>
    <x v="320"/>
    <x v="4"/>
    <x v="15080"/>
    <n v="10.5"/>
    <n v="10.5"/>
    <x v="2"/>
    <x v="0"/>
    <s v="Sliced Ham, Pineapple, Mozzarella Cheese"/>
    <x v="0"/>
  </r>
  <r>
    <n v="43524"/>
    <n v="19133"/>
    <x v="4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x v="5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x v="5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x v="5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x v="4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x v="4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x v="4"/>
    <x v="50"/>
    <n v="1"/>
    <x v="320"/>
    <x v="4"/>
    <x v="15082"/>
    <n v="17.5"/>
    <n v="17.5"/>
    <x v="1"/>
    <x v="0"/>
    <s v="Pepperoni, Mushrooms, Green Peppers"/>
    <x v="30"/>
  </r>
  <r>
    <n v="43531"/>
    <n v="19135"/>
    <x v="4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x v="0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x v="0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x v="0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x v="4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x v="4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x v="4"/>
    <x v="42"/>
    <n v="1"/>
    <x v="320"/>
    <x v="4"/>
    <x v="4705"/>
    <n v="12.5"/>
    <n v="12.5"/>
    <x v="0"/>
    <x v="0"/>
    <s v="Mozzarella Cheese, Pepperoni"/>
    <x v="17"/>
  </r>
  <r>
    <n v="43538"/>
    <n v="19139"/>
    <x v="4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x v="0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x v="4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x v="4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x v="4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x v="4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x v="0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x v="0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x v="4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x v="4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x v="4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x v="4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x v="5"/>
    <x v="83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x v="5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x v="5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x v="0"/>
    <x v="51"/>
    <n v="1"/>
    <x v="320"/>
    <x v="4"/>
    <x v="4919"/>
    <n v="10.5"/>
    <n v="10.5"/>
    <x v="2"/>
    <x v="0"/>
    <s v="Sliced Ham, Pineapple, Mozzarella Cheese"/>
    <x v="0"/>
  </r>
  <r>
    <n v="43554"/>
    <n v="19147"/>
    <x v="2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x v="2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x v="5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x v="5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x v="5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x v="0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x v="4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x v="4"/>
    <x v="83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x v="4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x v="4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x v="2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x v="2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x v="0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x v="0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x v="4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x v="4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x v="4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x v="4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x v="2"/>
    <x v="0"/>
    <n v="1"/>
    <x v="320"/>
    <x v="4"/>
    <x v="15094"/>
    <n v="13.25"/>
    <n v="13.25"/>
    <x v="0"/>
    <x v="0"/>
    <s v="Sliced Ham, Pineapple, Mozzarella Cheese"/>
    <x v="0"/>
  </r>
  <r>
    <n v="43573"/>
    <n v="19155"/>
    <x v="2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x v="5"/>
    <x v="83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x v="5"/>
    <x v="61"/>
    <n v="1"/>
    <x v="320"/>
    <x v="4"/>
    <x v="4160"/>
    <n v="11"/>
    <n v="11"/>
    <x v="2"/>
    <x v="0"/>
    <s v="Pepperoni, Mushrooms, Green Peppers"/>
    <x v="30"/>
  </r>
  <r>
    <n v="43576"/>
    <n v="19156"/>
    <x v="5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x v="0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x v="0"/>
    <x v="60"/>
    <n v="1"/>
    <x v="320"/>
    <x v="4"/>
    <x v="15096"/>
    <n v="16.5"/>
    <n v="16.5"/>
    <x v="1"/>
    <x v="0"/>
    <s v="Sliced Ham, Pineapple, Mozzarella Cheese"/>
    <x v="0"/>
  </r>
  <r>
    <n v="43579"/>
    <n v="19159"/>
    <x v="5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x v="5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x v="5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x v="0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x v="0"/>
    <x v="29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x v="4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x v="4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x v="4"/>
    <x v="61"/>
    <n v="1"/>
    <x v="320"/>
    <x v="4"/>
    <x v="15098"/>
    <n v="11"/>
    <n v="11"/>
    <x v="2"/>
    <x v="0"/>
    <s v="Pepperoni, Mushrooms, Green Peppers"/>
    <x v="30"/>
  </r>
  <r>
    <n v="43587"/>
    <n v="19162"/>
    <x v="4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x v="5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x v="5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x v="5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x v="2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x v="2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x v="4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x v="4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x v="4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x v="4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x v="5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x v="5"/>
    <x v="66"/>
    <n v="1"/>
    <x v="320"/>
    <x v="4"/>
    <x v="15100"/>
    <n v="14.5"/>
    <n v="14.5"/>
    <x v="0"/>
    <x v="0"/>
    <s v="Pepperoni, Mushrooms, Green Peppers"/>
    <x v="30"/>
  </r>
  <r>
    <n v="43599"/>
    <n v="19166"/>
    <x v="5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x v="0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x v="2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x v="2"/>
    <x v="51"/>
    <n v="1"/>
    <x v="320"/>
    <x v="4"/>
    <x v="15001"/>
    <n v="10.5"/>
    <n v="10.5"/>
    <x v="2"/>
    <x v="0"/>
    <s v="Sliced Ham, Pineapple, Mozzarella Cheese"/>
    <x v="0"/>
  </r>
  <r>
    <n v="43603"/>
    <n v="19169"/>
    <x v="0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x v="0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x v="0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x v="2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x v="2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x v="0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x v="2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x v="2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x v="2"/>
    <x v="51"/>
    <n v="1"/>
    <x v="320"/>
    <x v="4"/>
    <x v="15104"/>
    <n v="10.5"/>
    <n v="10.5"/>
    <x v="2"/>
    <x v="0"/>
    <s v="Sliced Ham, Pineapple, Mozzarella Cheese"/>
    <x v="0"/>
  </r>
  <r>
    <n v="43612"/>
    <n v="19175"/>
    <x v="2"/>
    <x v="47"/>
    <n v="1"/>
    <x v="320"/>
    <x v="4"/>
    <x v="15104"/>
    <n v="9.75"/>
    <n v="9.75"/>
    <x v="2"/>
    <x v="0"/>
    <s v="Mozzarella Cheese, Pepperoni"/>
    <x v="17"/>
  </r>
  <r>
    <n v="43613"/>
    <n v="19176"/>
    <x v="4"/>
    <x v="60"/>
    <n v="1"/>
    <x v="321"/>
    <x v="5"/>
    <x v="15105"/>
    <n v="16.5"/>
    <n v="16.5"/>
    <x v="1"/>
    <x v="0"/>
    <s v="Sliced Ham, Pineapple, Mozzarella Cheese"/>
    <x v="0"/>
  </r>
  <r>
    <n v="43614"/>
    <n v="19176"/>
    <x v="4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x v="4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x v="4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x v="2"/>
    <x v="29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x v="2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x v="0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x v="0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x v="0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x v="0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x v="2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x v="2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x v="0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x v="0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x v="1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x v="1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x v="1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x v="1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x v="1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x v="2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x v="2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x v="0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x v="0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x v="0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x v="4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x v="4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x v="4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x v="4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x v="2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x v="2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x v="2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x v="2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x v="0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x v="8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x v="8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x v="8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x v="8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x v="8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x v="8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x v="8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x v="8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x v="5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x v="5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x v="5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x v="4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x v="4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x v="4"/>
    <x v="24"/>
    <n v="1"/>
    <x v="321"/>
    <x v="5"/>
    <x v="15117"/>
    <n v="15.25"/>
    <n v="15.25"/>
    <x v="1"/>
    <x v="0"/>
    <s v="Mozzarella Cheese, Pepperoni"/>
    <x v="17"/>
  </r>
  <r>
    <n v="43660"/>
    <n v="19196"/>
    <x v="4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x v="0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x v="5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x v="5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x v="5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x v="4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x v="4"/>
    <x v="51"/>
    <n v="1"/>
    <x v="321"/>
    <x v="5"/>
    <x v="15119"/>
    <n v="10.5"/>
    <n v="10.5"/>
    <x v="2"/>
    <x v="0"/>
    <s v="Sliced Ham, Pineapple, Mozzarella Cheese"/>
    <x v="0"/>
  </r>
  <r>
    <n v="43667"/>
    <n v="19199"/>
    <x v="4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x v="4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x v="13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x v="13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x v="13"/>
    <x v="29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x v="13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x v="13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x v="13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x v="13"/>
    <x v="42"/>
    <n v="1"/>
    <x v="321"/>
    <x v="5"/>
    <x v="10132"/>
    <n v="12.5"/>
    <n v="12.5"/>
    <x v="0"/>
    <x v="0"/>
    <s v="Mozzarella Cheese, Pepperoni"/>
    <x v="17"/>
  </r>
  <r>
    <n v="43676"/>
    <n v="19200"/>
    <x v="13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x v="13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x v="13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x v="13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x v="13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x v="13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x v="4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x v="4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x v="4"/>
    <x v="61"/>
    <n v="1"/>
    <x v="321"/>
    <x v="5"/>
    <x v="15120"/>
    <n v="11"/>
    <n v="11"/>
    <x v="2"/>
    <x v="0"/>
    <s v="Pepperoni, Mushrooms, Green Peppers"/>
    <x v="30"/>
  </r>
  <r>
    <n v="43685"/>
    <n v="19201"/>
    <x v="4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x v="0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x v="2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x v="2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x v="5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x v="5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x v="5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x v="0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x v="2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x v="2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x v="2"/>
    <x v="60"/>
    <n v="1"/>
    <x v="321"/>
    <x v="5"/>
    <x v="15124"/>
    <n v="16.5"/>
    <n v="16.5"/>
    <x v="1"/>
    <x v="0"/>
    <s v="Sliced Ham, Pineapple, Mozzarella Cheese"/>
    <x v="0"/>
  </r>
  <r>
    <n v="43696"/>
    <n v="19207"/>
    <x v="2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x v="0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x v="4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x v="4"/>
    <x v="83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x v="4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x v="4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x v="2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x v="2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x v="0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x v="5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x v="5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x v="5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x v="5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x v="5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x v="5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x v="0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x v="0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x v="5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x v="5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x v="5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x v="4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x v="4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x v="4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x v="4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x v="0"/>
    <x v="42"/>
    <n v="1"/>
    <x v="321"/>
    <x v="5"/>
    <x v="15130"/>
    <n v="12.5"/>
    <n v="12.5"/>
    <x v="0"/>
    <x v="0"/>
    <s v="Mozzarella Cheese, Pepperoni"/>
    <x v="17"/>
  </r>
  <r>
    <n v="43721"/>
    <n v="19219"/>
    <x v="2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x v="2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x v="2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x v="2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x v="4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x v="4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x v="4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x v="4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x v="2"/>
    <x v="60"/>
    <n v="1"/>
    <x v="321"/>
    <x v="5"/>
    <x v="10978"/>
    <n v="16.5"/>
    <n v="16.5"/>
    <x v="1"/>
    <x v="0"/>
    <s v="Sliced Ham, Pineapple, Mozzarella Cheese"/>
    <x v="0"/>
  </r>
  <r>
    <n v="43730"/>
    <n v="19222"/>
    <x v="2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x v="2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x v="2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x v="4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x v="4"/>
    <x v="24"/>
    <n v="1"/>
    <x v="321"/>
    <x v="5"/>
    <x v="14668"/>
    <n v="15.25"/>
    <n v="15.25"/>
    <x v="1"/>
    <x v="0"/>
    <s v="Mozzarella Cheese, Pepperoni"/>
    <x v="17"/>
  </r>
  <r>
    <n v="43735"/>
    <n v="19224"/>
    <x v="4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x v="4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x v="5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x v="5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x v="5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x v="0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x v="0"/>
    <x v="66"/>
    <n v="1"/>
    <x v="321"/>
    <x v="5"/>
    <x v="15132"/>
    <n v="14.5"/>
    <n v="14.5"/>
    <x v="0"/>
    <x v="0"/>
    <s v="Pepperoni, Mushrooms, Green Peppers"/>
    <x v="30"/>
  </r>
  <r>
    <n v="43742"/>
    <n v="19228"/>
    <x v="2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x v="2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x v="0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x v="0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x v="4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x v="4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x v="4"/>
    <x v="47"/>
    <n v="1"/>
    <x v="322"/>
    <x v="6"/>
    <x v="15136"/>
    <n v="9.75"/>
    <n v="9.75"/>
    <x v="2"/>
    <x v="0"/>
    <s v="Mozzarella Cheese, Pepperoni"/>
    <x v="17"/>
  </r>
  <r>
    <n v="43749"/>
    <n v="19231"/>
    <x v="4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x v="0"/>
    <x v="29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x v="5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x v="5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x v="5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x v="0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x v="0"/>
    <x v="47"/>
    <n v="1"/>
    <x v="322"/>
    <x v="6"/>
    <x v="15137"/>
    <n v="9.75"/>
    <n v="9.75"/>
    <x v="2"/>
    <x v="0"/>
    <s v="Mozzarella Cheese, Pepperoni"/>
    <x v="17"/>
  </r>
  <r>
    <n v="43756"/>
    <n v="19236"/>
    <x v="8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x v="8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x v="8"/>
    <x v="29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x v="8"/>
    <x v="51"/>
    <n v="1"/>
    <x v="322"/>
    <x v="6"/>
    <x v="15138"/>
    <n v="10.5"/>
    <n v="10.5"/>
    <x v="2"/>
    <x v="0"/>
    <s v="Sliced Ham, Pineapple, Mozzarella Cheese"/>
    <x v="0"/>
  </r>
  <r>
    <n v="43760"/>
    <n v="19236"/>
    <x v="8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x v="8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x v="8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x v="8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x v="0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x v="2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x v="2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x v="0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x v="0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x v="5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x v="5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x v="5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x v="0"/>
    <x v="61"/>
    <n v="1"/>
    <x v="322"/>
    <x v="6"/>
    <x v="15143"/>
    <n v="11"/>
    <n v="11"/>
    <x v="2"/>
    <x v="0"/>
    <s v="Pepperoni, Mushrooms, Green Peppers"/>
    <x v="30"/>
  </r>
  <r>
    <n v="43773"/>
    <n v="19243"/>
    <x v="4"/>
    <x v="83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x v="4"/>
    <x v="61"/>
    <n v="1"/>
    <x v="322"/>
    <x v="6"/>
    <x v="6489"/>
    <n v="11"/>
    <n v="11"/>
    <x v="2"/>
    <x v="0"/>
    <s v="Pepperoni, Mushrooms, Green Peppers"/>
    <x v="30"/>
  </r>
  <r>
    <n v="43775"/>
    <n v="19243"/>
    <x v="4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x v="4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x v="0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x v="2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x v="2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x v="0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x v="0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x v="0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x v="5"/>
    <x v="51"/>
    <n v="1"/>
    <x v="322"/>
    <x v="6"/>
    <x v="743"/>
    <n v="10.5"/>
    <n v="10.5"/>
    <x v="2"/>
    <x v="0"/>
    <s v="Sliced Ham, Pineapple, Mozzarella Cheese"/>
    <x v="0"/>
  </r>
  <r>
    <n v="43784"/>
    <n v="19249"/>
    <x v="5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x v="5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x v="5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x v="5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x v="5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x v="2"/>
    <x v="29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x v="2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x v="0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x v="0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x v="4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x v="4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x v="4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x v="4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x v="4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x v="4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x v="4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x v="4"/>
    <x v="61"/>
    <n v="1"/>
    <x v="322"/>
    <x v="6"/>
    <x v="15148"/>
    <n v="11"/>
    <n v="11"/>
    <x v="2"/>
    <x v="0"/>
    <s v="Pepperoni, Mushrooms, Green Peppers"/>
    <x v="30"/>
  </r>
  <r>
    <n v="43801"/>
    <n v="19256"/>
    <x v="0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x v="2"/>
    <x v="60"/>
    <n v="1"/>
    <x v="322"/>
    <x v="6"/>
    <x v="8098"/>
    <n v="16.5"/>
    <n v="16.5"/>
    <x v="1"/>
    <x v="0"/>
    <s v="Sliced Ham, Pineapple, Mozzarella Cheese"/>
    <x v="0"/>
  </r>
  <r>
    <n v="43803"/>
    <n v="19257"/>
    <x v="2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x v="5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x v="5"/>
    <x v="50"/>
    <n v="1"/>
    <x v="322"/>
    <x v="6"/>
    <x v="15150"/>
    <n v="17.5"/>
    <n v="17.5"/>
    <x v="1"/>
    <x v="0"/>
    <s v="Pepperoni, Mushrooms, Green Peppers"/>
    <x v="30"/>
  </r>
  <r>
    <n v="43806"/>
    <n v="19258"/>
    <x v="5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x v="0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x v="4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x v="4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x v="4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x v="4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x v="4"/>
    <x v="29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x v="4"/>
    <x v="0"/>
    <n v="1"/>
    <x v="322"/>
    <x v="6"/>
    <x v="15153"/>
    <n v="13.25"/>
    <n v="13.25"/>
    <x v="0"/>
    <x v="0"/>
    <s v="Sliced Ham, Pineapple, Mozzarella Cheese"/>
    <x v="0"/>
  </r>
  <r>
    <n v="43814"/>
    <n v="19261"/>
    <x v="4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x v="4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x v="2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x v="2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x v="2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x v="2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x v="4"/>
    <x v="29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x v="4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x v="4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x v="4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x v="5"/>
    <x v="29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x v="5"/>
    <x v="42"/>
    <n v="1"/>
    <x v="322"/>
    <x v="6"/>
    <x v="8374"/>
    <n v="12.5"/>
    <n v="12.5"/>
    <x v="0"/>
    <x v="0"/>
    <s v="Mozzarella Cheese, Pepperoni"/>
    <x v="17"/>
  </r>
  <r>
    <n v="43826"/>
    <n v="19265"/>
    <x v="5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x v="4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x v="4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x v="4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x v="4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x v="5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x v="5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x v="5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x v="0"/>
    <x v="60"/>
    <n v="1"/>
    <x v="322"/>
    <x v="6"/>
    <x v="15157"/>
    <n v="16.5"/>
    <n v="16.5"/>
    <x v="1"/>
    <x v="0"/>
    <s v="Sliced Ham, Pineapple, Mozzarella Cheese"/>
    <x v="0"/>
  </r>
  <r>
    <n v="43835"/>
    <n v="19269"/>
    <x v="5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x v="5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x v="5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x v="0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x v="4"/>
    <x v="29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x v="4"/>
    <x v="24"/>
    <n v="1"/>
    <x v="322"/>
    <x v="6"/>
    <x v="7200"/>
    <n v="15.25"/>
    <n v="15.25"/>
    <x v="1"/>
    <x v="0"/>
    <s v="Mozzarella Cheese, Pepperoni"/>
    <x v="17"/>
  </r>
  <r>
    <n v="43841"/>
    <n v="19271"/>
    <x v="4"/>
    <x v="42"/>
    <n v="1"/>
    <x v="322"/>
    <x v="6"/>
    <x v="7200"/>
    <n v="12.5"/>
    <n v="12.5"/>
    <x v="0"/>
    <x v="0"/>
    <s v="Mozzarella Cheese, Pepperoni"/>
    <x v="17"/>
  </r>
  <r>
    <n v="43842"/>
    <n v="19271"/>
    <x v="4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x v="4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x v="4"/>
    <x v="0"/>
    <n v="1"/>
    <x v="322"/>
    <x v="6"/>
    <x v="12343"/>
    <n v="13.25"/>
    <n v="13.25"/>
    <x v="0"/>
    <x v="0"/>
    <s v="Sliced Ham, Pineapple, Mozzarella Cheese"/>
    <x v="0"/>
  </r>
  <r>
    <n v="43845"/>
    <n v="19272"/>
    <x v="4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x v="4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x v="4"/>
    <x v="29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x v="4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x v="4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x v="4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x v="2"/>
    <x v="51"/>
    <n v="1"/>
    <x v="322"/>
    <x v="6"/>
    <x v="9835"/>
    <n v="10.5"/>
    <n v="10.5"/>
    <x v="2"/>
    <x v="0"/>
    <s v="Sliced Ham, Pineapple, Mozzarella Cheese"/>
    <x v="0"/>
  </r>
  <r>
    <n v="43852"/>
    <n v="19274"/>
    <x v="2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x v="4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x v="4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x v="4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x v="4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x v="2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x v="2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x v="0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x v="0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x v="4"/>
    <x v="24"/>
    <n v="1"/>
    <x v="322"/>
    <x v="6"/>
    <x v="2946"/>
    <n v="15.25"/>
    <n v="15.25"/>
    <x v="1"/>
    <x v="0"/>
    <s v="Mozzarella Cheese, Pepperoni"/>
    <x v="17"/>
  </r>
  <r>
    <n v="43862"/>
    <n v="19279"/>
    <x v="4"/>
    <x v="47"/>
    <n v="1"/>
    <x v="322"/>
    <x v="6"/>
    <x v="2946"/>
    <n v="9.75"/>
    <n v="9.75"/>
    <x v="2"/>
    <x v="0"/>
    <s v="Mozzarella Cheese, Pepperoni"/>
    <x v="17"/>
  </r>
  <r>
    <n v="43863"/>
    <n v="19279"/>
    <x v="4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x v="4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x v="2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x v="2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x v="0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x v="5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x v="5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x v="5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x v="5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x v="5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x v="5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x v="0"/>
    <x v="42"/>
    <n v="1"/>
    <x v="322"/>
    <x v="6"/>
    <x v="10858"/>
    <n v="12.5"/>
    <n v="12.5"/>
    <x v="0"/>
    <x v="0"/>
    <s v="Mozzarella Cheese, Pepperoni"/>
    <x v="17"/>
  </r>
  <r>
    <n v="43875"/>
    <n v="19285"/>
    <x v="5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x v="5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x v="5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x v="0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x v="5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x v="5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x v="5"/>
    <x v="42"/>
    <n v="1"/>
    <x v="322"/>
    <x v="6"/>
    <x v="15165"/>
    <n v="12.5"/>
    <n v="12.5"/>
    <x v="0"/>
    <x v="0"/>
    <s v="Mozzarella Cheese, Pepperoni"/>
    <x v="17"/>
  </r>
  <r>
    <n v="43882"/>
    <n v="19288"/>
    <x v="0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x v="5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x v="5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x v="5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x v="2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x v="2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x v="2"/>
    <x v="66"/>
    <n v="1"/>
    <x v="323"/>
    <x v="0"/>
    <x v="15168"/>
    <n v="14.5"/>
    <n v="14.5"/>
    <x v="0"/>
    <x v="0"/>
    <s v="Pepperoni, Mushrooms, Green Peppers"/>
    <x v="30"/>
  </r>
  <r>
    <n v="43889"/>
    <n v="19291"/>
    <x v="2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x v="2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x v="2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x v="5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x v="5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x v="5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x v="4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x v="4"/>
    <x v="60"/>
    <n v="1"/>
    <x v="323"/>
    <x v="0"/>
    <x v="15171"/>
    <n v="16.5"/>
    <n v="16.5"/>
    <x v="1"/>
    <x v="0"/>
    <s v="Sliced Ham, Pineapple, Mozzarella Cheese"/>
    <x v="0"/>
  </r>
  <r>
    <n v="43897"/>
    <n v="19294"/>
    <x v="4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x v="4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x v="0"/>
    <x v="42"/>
    <n v="1"/>
    <x v="323"/>
    <x v="0"/>
    <x v="15172"/>
    <n v="12.5"/>
    <n v="12.5"/>
    <x v="0"/>
    <x v="0"/>
    <s v="Mozzarella Cheese, Pepperoni"/>
    <x v="17"/>
  </r>
  <r>
    <n v="43900"/>
    <n v="19296"/>
    <x v="2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x v="2"/>
    <x v="42"/>
    <n v="1"/>
    <x v="323"/>
    <x v="0"/>
    <x v="15173"/>
    <n v="12.5"/>
    <n v="12.5"/>
    <x v="0"/>
    <x v="0"/>
    <s v="Mozzarella Cheese, Pepperoni"/>
    <x v="17"/>
  </r>
  <r>
    <n v="43902"/>
    <n v="19297"/>
    <x v="4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x v="4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x v="4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x v="4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x v="0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x v="0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x v="0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x v="2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x v="2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x v="4"/>
    <x v="83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x v="4"/>
    <x v="0"/>
    <n v="1"/>
    <x v="323"/>
    <x v="0"/>
    <x v="15177"/>
    <n v="13.25"/>
    <n v="13.25"/>
    <x v="0"/>
    <x v="0"/>
    <s v="Sliced Ham, Pineapple, Mozzarella Cheese"/>
    <x v="0"/>
  </r>
  <r>
    <n v="43913"/>
    <n v="19302"/>
    <x v="4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x v="4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x v="2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x v="2"/>
    <x v="42"/>
    <n v="1"/>
    <x v="323"/>
    <x v="0"/>
    <x v="15178"/>
    <n v="12.5"/>
    <n v="12.5"/>
    <x v="0"/>
    <x v="0"/>
    <s v="Mozzarella Cheese, Pepperoni"/>
    <x v="17"/>
  </r>
  <r>
    <n v="43917"/>
    <n v="19304"/>
    <x v="5"/>
    <x v="0"/>
    <n v="1"/>
    <x v="323"/>
    <x v="0"/>
    <x v="14437"/>
    <n v="13.25"/>
    <n v="13.25"/>
    <x v="0"/>
    <x v="0"/>
    <s v="Sliced Ham, Pineapple, Mozzarella Cheese"/>
    <x v="0"/>
  </r>
  <r>
    <n v="43918"/>
    <n v="19304"/>
    <x v="5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x v="5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x v="0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x v="0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x v="2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x v="2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x v="0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x v="0"/>
    <x v="60"/>
    <n v="1"/>
    <x v="323"/>
    <x v="0"/>
    <x v="15182"/>
    <n v="16.5"/>
    <n v="16.5"/>
    <x v="1"/>
    <x v="0"/>
    <s v="Sliced Ham, Pineapple, Mozzarella Cheese"/>
    <x v="0"/>
  </r>
  <r>
    <n v="43926"/>
    <n v="19310"/>
    <x v="0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x v="13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x v="13"/>
    <x v="51"/>
    <n v="1"/>
    <x v="323"/>
    <x v="0"/>
    <x v="15184"/>
    <n v="10.5"/>
    <n v="10.5"/>
    <x v="2"/>
    <x v="0"/>
    <s v="Sliced Ham, Pineapple, Mozzarella Cheese"/>
    <x v="0"/>
  </r>
  <r>
    <n v="43929"/>
    <n v="19311"/>
    <x v="13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x v="13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x v="13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x v="13"/>
    <x v="47"/>
    <n v="1"/>
    <x v="323"/>
    <x v="0"/>
    <x v="15184"/>
    <n v="9.75"/>
    <n v="9.75"/>
    <x v="2"/>
    <x v="0"/>
    <s v="Mozzarella Cheese, Pepperoni"/>
    <x v="17"/>
  </r>
  <r>
    <n v="43933"/>
    <n v="19311"/>
    <x v="13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x v="13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x v="13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x v="13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x v="13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x v="13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x v="13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x v="0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x v="5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x v="5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x v="5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x v="2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x v="2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x v="0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x v="5"/>
    <x v="60"/>
    <n v="1"/>
    <x v="323"/>
    <x v="0"/>
    <x v="15187"/>
    <n v="16.5"/>
    <n v="16.5"/>
    <x v="1"/>
    <x v="0"/>
    <s v="Sliced Ham, Pineapple, Mozzarella Cheese"/>
    <x v="0"/>
  </r>
  <r>
    <n v="43948"/>
    <n v="19316"/>
    <x v="5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x v="5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x v="0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x v="2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x v="2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x v="5"/>
    <x v="83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x v="5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x v="5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x v="2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x v="2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x v="4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x v="4"/>
    <x v="47"/>
    <n v="1"/>
    <x v="323"/>
    <x v="0"/>
    <x v="15191"/>
    <n v="9.75"/>
    <n v="9.75"/>
    <x v="2"/>
    <x v="0"/>
    <s v="Mozzarella Cheese, Pepperoni"/>
    <x v="17"/>
  </r>
  <r>
    <n v="43960"/>
    <n v="19321"/>
    <x v="4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x v="4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x v="0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x v="5"/>
    <x v="51"/>
    <n v="1"/>
    <x v="323"/>
    <x v="0"/>
    <x v="1822"/>
    <n v="10.5"/>
    <n v="10.5"/>
    <x v="2"/>
    <x v="0"/>
    <s v="Sliced Ham, Pineapple, Mozzarella Cheese"/>
    <x v="0"/>
  </r>
  <r>
    <n v="43964"/>
    <n v="19323"/>
    <x v="5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x v="5"/>
    <x v="24"/>
    <n v="1"/>
    <x v="323"/>
    <x v="0"/>
    <x v="1822"/>
    <n v="15.25"/>
    <n v="15.25"/>
    <x v="1"/>
    <x v="0"/>
    <s v="Mozzarella Cheese, Pepperoni"/>
    <x v="17"/>
  </r>
  <r>
    <n v="43966"/>
    <n v="19324"/>
    <x v="0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x v="2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x v="2"/>
    <x v="29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x v="5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x v="5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x v="5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x v="1"/>
    <x v="51"/>
    <n v="1"/>
    <x v="323"/>
    <x v="0"/>
    <x v="3887"/>
    <n v="10.5"/>
    <n v="10.5"/>
    <x v="2"/>
    <x v="0"/>
    <s v="Sliced Ham, Pineapple, Mozzarella Cheese"/>
    <x v="0"/>
  </r>
  <r>
    <n v="43973"/>
    <n v="19327"/>
    <x v="1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x v="1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x v="1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x v="1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x v="2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x v="2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x v="5"/>
    <x v="60"/>
    <n v="1"/>
    <x v="323"/>
    <x v="0"/>
    <x v="15194"/>
    <n v="16.5"/>
    <n v="16.5"/>
    <x v="1"/>
    <x v="0"/>
    <s v="Sliced Ham, Pineapple, Mozzarella Cheese"/>
    <x v="0"/>
  </r>
  <r>
    <n v="43980"/>
    <n v="19329"/>
    <x v="5"/>
    <x v="51"/>
    <n v="1"/>
    <x v="323"/>
    <x v="0"/>
    <x v="15194"/>
    <n v="10.5"/>
    <n v="10.5"/>
    <x v="2"/>
    <x v="0"/>
    <s v="Sliced Ham, Pineapple, Mozzarella Cheese"/>
    <x v="0"/>
  </r>
  <r>
    <n v="43981"/>
    <n v="19329"/>
    <x v="5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x v="4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x v="4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x v="4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x v="4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x v="4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x v="4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x v="4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x v="4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x v="4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x v="4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x v="4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x v="4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x v="2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x v="2"/>
    <x v="29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x v="0"/>
    <x v="61"/>
    <n v="1"/>
    <x v="323"/>
    <x v="0"/>
    <x v="5410"/>
    <n v="11"/>
    <n v="11"/>
    <x v="2"/>
    <x v="0"/>
    <s v="Pepperoni, Mushrooms, Green Peppers"/>
    <x v="30"/>
  </r>
  <r>
    <n v="43997"/>
    <n v="19335"/>
    <x v="2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x v="2"/>
    <x v="29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x v="0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x v="0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x v="2"/>
    <x v="83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x v="2"/>
    <x v="51"/>
    <n v="1"/>
    <x v="323"/>
    <x v="0"/>
    <x v="3290"/>
    <n v="10.5"/>
    <n v="10.5"/>
    <x v="2"/>
    <x v="0"/>
    <s v="Sliced Ham, Pineapple, Mozzarella Cheese"/>
    <x v="0"/>
  </r>
  <r>
    <n v="44003"/>
    <n v="19339"/>
    <x v="2"/>
    <x v="51"/>
    <n v="1"/>
    <x v="323"/>
    <x v="0"/>
    <x v="5765"/>
    <n v="10.5"/>
    <n v="10.5"/>
    <x v="2"/>
    <x v="0"/>
    <s v="Sliced Ham, Pineapple, Mozzarella Cheese"/>
    <x v="0"/>
  </r>
  <r>
    <n v="44004"/>
    <n v="19339"/>
    <x v="2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x v="0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x v="2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x v="2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x v="4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x v="4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x v="4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x v="4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x v="4"/>
    <x v="83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x v="4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x v="4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x v="4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x v="0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x v="2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x v="2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x v="2"/>
    <x v="50"/>
    <n v="1"/>
    <x v="323"/>
    <x v="0"/>
    <x v="990"/>
    <n v="17.5"/>
    <n v="17.5"/>
    <x v="1"/>
    <x v="0"/>
    <s v="Pepperoni, Mushrooms, Green Peppers"/>
    <x v="30"/>
  </r>
  <r>
    <n v="44020"/>
    <n v="19346"/>
    <x v="2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x v="2"/>
    <x v="29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x v="2"/>
    <x v="42"/>
    <n v="1"/>
    <x v="323"/>
    <x v="0"/>
    <x v="15203"/>
    <n v="12.5"/>
    <n v="12.5"/>
    <x v="0"/>
    <x v="0"/>
    <s v="Mozzarella Cheese, Pepperoni"/>
    <x v="17"/>
  </r>
  <r>
    <n v="44023"/>
    <n v="19348"/>
    <x v="5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x v="5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x v="5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x v="4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x v="4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x v="4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x v="4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x v="4"/>
    <x v="83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x v="4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x v="4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x v="4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x v="0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x v="2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x v="2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x v="0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x v="5"/>
    <x v="51"/>
    <n v="1"/>
    <x v="323"/>
    <x v="0"/>
    <x v="15204"/>
    <n v="10.5"/>
    <n v="10.5"/>
    <x v="2"/>
    <x v="0"/>
    <s v="Sliced Ham, Pineapple, Mozzarella Cheese"/>
    <x v="0"/>
  </r>
  <r>
    <n v="44039"/>
    <n v="19354"/>
    <x v="5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x v="5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x v="0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x v="5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x v="5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x v="5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x v="4"/>
    <x v="29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x v="4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x v="4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x v="4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x v="4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x v="4"/>
    <x v="42"/>
    <n v="1"/>
    <x v="323"/>
    <x v="0"/>
    <x v="3254"/>
    <n v="12.5"/>
    <n v="12.5"/>
    <x v="0"/>
    <x v="0"/>
    <s v="Mozzarella Cheese, Pepperoni"/>
    <x v="17"/>
  </r>
  <r>
    <n v="44051"/>
    <n v="19358"/>
    <x v="4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x v="4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x v="0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x v="5"/>
    <x v="29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x v="5"/>
    <x v="0"/>
    <n v="2"/>
    <x v="323"/>
    <x v="0"/>
    <x v="15207"/>
    <n v="13.25"/>
    <n v="26.5"/>
    <x v="0"/>
    <x v="0"/>
    <s v="Sliced Ham, Pineapple, Mozzarella Cheese"/>
    <x v="0"/>
  </r>
  <r>
    <n v="44056"/>
    <n v="19360"/>
    <x v="5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x v="2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x v="2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x v="5"/>
    <x v="0"/>
    <n v="1"/>
    <x v="323"/>
    <x v="0"/>
    <x v="6377"/>
    <n v="13.25"/>
    <n v="13.25"/>
    <x v="0"/>
    <x v="0"/>
    <s v="Sliced Ham, Pineapple, Mozzarella Cheese"/>
    <x v="0"/>
  </r>
  <r>
    <n v="44060"/>
    <n v="19362"/>
    <x v="5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x v="5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x v="2"/>
    <x v="60"/>
    <n v="1"/>
    <x v="323"/>
    <x v="0"/>
    <x v="15209"/>
    <n v="16.5"/>
    <n v="16.5"/>
    <x v="1"/>
    <x v="0"/>
    <s v="Sliced Ham, Pineapple, Mozzarella Cheese"/>
    <x v="0"/>
  </r>
  <r>
    <n v="44063"/>
    <n v="19363"/>
    <x v="2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x v="0"/>
    <x v="0"/>
    <n v="1"/>
    <x v="323"/>
    <x v="0"/>
    <x v="15210"/>
    <n v="13.25"/>
    <n v="13.25"/>
    <x v="0"/>
    <x v="0"/>
    <s v="Sliced Ham, Pineapple, Mozzarella Cheese"/>
    <x v="0"/>
  </r>
  <r>
    <n v="44065"/>
    <n v="19365"/>
    <x v="4"/>
    <x v="60"/>
    <n v="1"/>
    <x v="323"/>
    <x v="0"/>
    <x v="15211"/>
    <n v="16.5"/>
    <n v="16.5"/>
    <x v="1"/>
    <x v="0"/>
    <s v="Sliced Ham, Pineapple, Mozzarella Cheese"/>
    <x v="0"/>
  </r>
  <r>
    <n v="44066"/>
    <n v="19365"/>
    <x v="4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x v="4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x v="4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x v="4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x v="4"/>
    <x v="47"/>
    <n v="1"/>
    <x v="323"/>
    <x v="0"/>
    <x v="15212"/>
    <n v="9.75"/>
    <n v="9.75"/>
    <x v="2"/>
    <x v="0"/>
    <s v="Mozzarella Cheese, Pepperoni"/>
    <x v="17"/>
  </r>
  <r>
    <n v="44071"/>
    <n v="19366"/>
    <x v="4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x v="4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x v="5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x v="5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x v="5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x v="0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x v="2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x v="2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x v="2"/>
    <x v="42"/>
    <n v="1"/>
    <x v="323"/>
    <x v="0"/>
    <x v="15215"/>
    <n v="12.5"/>
    <n v="12.5"/>
    <x v="0"/>
    <x v="0"/>
    <s v="Mozzarella Cheese, Pepperoni"/>
    <x v="17"/>
  </r>
  <r>
    <n v="44080"/>
    <n v="19370"/>
    <x v="2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x v="2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x v="2"/>
    <x v="61"/>
    <n v="1"/>
    <x v="323"/>
    <x v="0"/>
    <x v="10678"/>
    <n v="11"/>
    <n v="11"/>
    <x v="2"/>
    <x v="0"/>
    <s v="Pepperoni, Mushrooms, Green Peppers"/>
    <x v="30"/>
  </r>
  <r>
    <n v="44083"/>
    <n v="19372"/>
    <x v="0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x v="0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x v="4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x v="4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x v="4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x v="4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x v="5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x v="5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x v="5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x v="2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x v="2"/>
    <x v="51"/>
    <n v="1"/>
    <x v="323"/>
    <x v="0"/>
    <x v="15217"/>
    <n v="10.5"/>
    <n v="10.5"/>
    <x v="2"/>
    <x v="0"/>
    <s v="Sliced Ham, Pineapple, Mozzarella Cheese"/>
    <x v="0"/>
  </r>
  <r>
    <n v="44094"/>
    <n v="19377"/>
    <x v="5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x v="5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x v="5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x v="5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x v="5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x v="5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x v="2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x v="2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x v="2"/>
    <x v="51"/>
    <n v="1"/>
    <x v="323"/>
    <x v="0"/>
    <x v="15219"/>
    <n v="10.5"/>
    <n v="10.5"/>
    <x v="2"/>
    <x v="0"/>
    <s v="Sliced Ham, Pineapple, Mozzarella Cheese"/>
    <x v="0"/>
  </r>
  <r>
    <n v="44103"/>
    <n v="19380"/>
    <x v="2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x v="0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x v="2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x v="2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x v="0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x v="2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x v="2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x v="4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x v="4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x v="4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x v="4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x v="2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x v="2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x v="2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x v="2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x v="2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x v="2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x v="5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x v="5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x v="5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x v="0"/>
    <x v="66"/>
    <n v="1"/>
    <x v="323"/>
    <x v="0"/>
    <x v="15226"/>
    <n v="14.5"/>
    <n v="14.5"/>
    <x v="0"/>
    <x v="0"/>
    <s v="Pepperoni, Mushrooms, Green Peppers"/>
    <x v="30"/>
  </r>
  <r>
    <n v="44124"/>
    <n v="19391"/>
    <x v="2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x v="2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x v="5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x v="5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x v="5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x v="2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x v="2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x v="0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x v="0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x v="0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x v="0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x v="5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x v="5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x v="5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x v="0"/>
    <x v="51"/>
    <n v="1"/>
    <x v="323"/>
    <x v="0"/>
    <x v="15233"/>
    <n v="10.5"/>
    <n v="10.5"/>
    <x v="2"/>
    <x v="0"/>
    <s v="Sliced Ham, Pineapple, Mozzarella Cheese"/>
    <x v="0"/>
  </r>
  <r>
    <n v="44139"/>
    <n v="19400"/>
    <x v="0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x v="4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x v="4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x v="4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x v="4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x v="0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x v="2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x v="2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x v="5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x v="5"/>
    <x v="60"/>
    <n v="1"/>
    <x v="324"/>
    <x v="1"/>
    <x v="15238"/>
    <n v="16.5"/>
    <n v="16.5"/>
    <x v="1"/>
    <x v="0"/>
    <s v="Sliced Ham, Pineapple, Mozzarella Cheese"/>
    <x v="0"/>
  </r>
  <r>
    <n v="44149"/>
    <n v="19404"/>
    <x v="5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x v="0"/>
    <x v="83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x v="0"/>
    <x v="50"/>
    <n v="1"/>
    <x v="324"/>
    <x v="1"/>
    <x v="15239"/>
    <n v="17.5"/>
    <n v="17.5"/>
    <x v="1"/>
    <x v="0"/>
    <s v="Pepperoni, Mushrooms, Green Peppers"/>
    <x v="30"/>
  </r>
  <r>
    <n v="44152"/>
    <n v="19407"/>
    <x v="0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x v="0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x v="2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x v="2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x v="2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x v="2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x v="6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x v="6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x v="6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x v="6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x v="6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x v="6"/>
    <x v="66"/>
    <n v="1"/>
    <x v="324"/>
    <x v="1"/>
    <x v="15243"/>
    <n v="14.5"/>
    <n v="14.5"/>
    <x v="0"/>
    <x v="0"/>
    <s v="Pepperoni, Mushrooms, Green Peppers"/>
    <x v="30"/>
  </r>
  <r>
    <n v="44164"/>
    <n v="19411"/>
    <x v="6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x v="6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x v="6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x v="6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x v="0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x v="0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x v="0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x v="0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x v="0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x v="10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x v="10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x v="10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x v="10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x v="10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x v="10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x v="10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x v="0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x v="0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x v="4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x v="4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x v="4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x v="4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x v="0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x v="0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x v="5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x v="5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x v="5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x v="2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x v="2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x v="2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x v="2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x v="0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x v="0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x v="0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x v="2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x v="2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x v="0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x v="0"/>
    <x v="47"/>
    <n v="1"/>
    <x v="324"/>
    <x v="1"/>
    <x v="15253"/>
    <n v="9.75"/>
    <n v="9.75"/>
    <x v="2"/>
    <x v="0"/>
    <s v="Mozzarella Cheese, Pepperoni"/>
    <x v="17"/>
  </r>
  <r>
    <n v="44202"/>
    <n v="19432"/>
    <x v="2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x v="2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x v="5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x v="5"/>
    <x v="42"/>
    <n v="1"/>
    <x v="324"/>
    <x v="1"/>
    <x v="15255"/>
    <n v="12.5"/>
    <n v="12.5"/>
    <x v="0"/>
    <x v="0"/>
    <s v="Mozzarella Cheese, Pepperoni"/>
    <x v="17"/>
  </r>
  <r>
    <n v="44206"/>
    <n v="19433"/>
    <x v="5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x v="2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x v="2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x v="2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x v="2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x v="2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x v="2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x v="4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x v="4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x v="4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x v="4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x v="4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x v="4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x v="4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x v="4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x v="5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x v="5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x v="5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x v="4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x v="4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x v="4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x v="4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x v="4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x v="4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x v="4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x v="4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x v="5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x v="5"/>
    <x v="50"/>
    <n v="1"/>
    <x v="324"/>
    <x v="1"/>
    <x v="15262"/>
    <n v="17.5"/>
    <n v="17.5"/>
    <x v="1"/>
    <x v="0"/>
    <s v="Pepperoni, Mushrooms, Green Peppers"/>
    <x v="30"/>
  </r>
  <r>
    <n v="44234"/>
    <n v="19442"/>
    <x v="5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x v="0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x v="2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x v="2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x v="2"/>
    <x v="47"/>
    <n v="1"/>
    <x v="324"/>
    <x v="1"/>
    <x v="9583"/>
    <n v="9.75"/>
    <n v="9.75"/>
    <x v="2"/>
    <x v="0"/>
    <s v="Mozzarella Cheese, Pepperoni"/>
    <x v="17"/>
  </r>
  <r>
    <n v="44239"/>
    <n v="19445"/>
    <x v="2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x v="0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x v="5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x v="5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x v="5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x v="0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x v="4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x v="4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x v="4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x v="4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x v="0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x v="5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x v="5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x v="5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x v="4"/>
    <x v="51"/>
    <n v="1"/>
    <x v="324"/>
    <x v="1"/>
    <x v="15265"/>
    <n v="10.5"/>
    <n v="10.5"/>
    <x v="2"/>
    <x v="0"/>
    <s v="Sliced Ham, Pineapple, Mozzarella Cheese"/>
    <x v="0"/>
  </r>
  <r>
    <n v="44254"/>
    <n v="19452"/>
    <x v="4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x v="4"/>
    <x v="24"/>
    <n v="1"/>
    <x v="324"/>
    <x v="1"/>
    <x v="15265"/>
    <n v="15.25"/>
    <n v="15.25"/>
    <x v="1"/>
    <x v="0"/>
    <s v="Mozzarella Cheese, Pepperoni"/>
    <x v="17"/>
  </r>
  <r>
    <n v="44256"/>
    <n v="19452"/>
    <x v="4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x v="5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x v="5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x v="5"/>
    <x v="61"/>
    <n v="1"/>
    <x v="324"/>
    <x v="1"/>
    <x v="2420"/>
    <n v="11"/>
    <n v="11"/>
    <x v="2"/>
    <x v="0"/>
    <s v="Pepperoni, Mushrooms, Green Peppers"/>
    <x v="30"/>
  </r>
  <r>
    <n v="44260"/>
    <n v="19454"/>
    <x v="0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x v="5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x v="5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x v="5"/>
    <x v="50"/>
    <n v="1"/>
    <x v="324"/>
    <x v="1"/>
    <x v="714"/>
    <n v="17.5"/>
    <n v="17.5"/>
    <x v="1"/>
    <x v="0"/>
    <s v="Pepperoni, Mushrooms, Green Peppers"/>
    <x v="30"/>
  </r>
  <r>
    <n v="44264"/>
    <n v="19456"/>
    <x v="2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x v="2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x v="5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x v="5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x v="5"/>
    <x v="0"/>
    <n v="1"/>
    <x v="324"/>
    <x v="1"/>
    <x v="10928"/>
    <n v="13.25"/>
    <n v="13.25"/>
    <x v="0"/>
    <x v="0"/>
    <s v="Sliced Ham, Pineapple, Mozzarella Cheese"/>
    <x v="0"/>
  </r>
  <r>
    <n v="44269"/>
    <n v="19458"/>
    <x v="5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x v="5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x v="5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x v="0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x v="5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x v="5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x v="5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x v="5"/>
    <x v="51"/>
    <n v="1"/>
    <x v="324"/>
    <x v="1"/>
    <x v="15270"/>
    <n v="10.5"/>
    <n v="10.5"/>
    <x v="2"/>
    <x v="0"/>
    <s v="Sliced Ham, Pineapple, Mozzarella Cheese"/>
    <x v="0"/>
  </r>
  <r>
    <n v="44277"/>
    <n v="19461"/>
    <x v="5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x v="5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x v="0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x v="0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x v="4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x v="4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x v="4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x v="4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x v="2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x v="2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x v="0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x v="0"/>
    <x v="51"/>
    <n v="1"/>
    <x v="324"/>
    <x v="1"/>
    <x v="4486"/>
    <n v="10.5"/>
    <n v="10.5"/>
    <x v="2"/>
    <x v="0"/>
    <s v="Sliced Ham, Pineapple, Mozzarella Cheese"/>
    <x v="0"/>
  </r>
  <r>
    <n v="44289"/>
    <n v="19468"/>
    <x v="4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x v="4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x v="4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x v="4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x v="0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x v="2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x v="2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x v="2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x v="2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x v="0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x v="4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x v="4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x v="4"/>
    <x v="47"/>
    <n v="1"/>
    <x v="324"/>
    <x v="1"/>
    <x v="15277"/>
    <n v="9.75"/>
    <n v="9.75"/>
    <x v="2"/>
    <x v="0"/>
    <s v="Mozzarella Cheese, Pepperoni"/>
    <x v="17"/>
  </r>
  <r>
    <n v="44302"/>
    <n v="19473"/>
    <x v="4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x v="2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x v="2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x v="2"/>
    <x v="60"/>
    <n v="1"/>
    <x v="324"/>
    <x v="1"/>
    <x v="15279"/>
    <n v="16.5"/>
    <n v="16.5"/>
    <x v="1"/>
    <x v="0"/>
    <s v="Sliced Ham, Pineapple, Mozzarella Cheese"/>
    <x v="0"/>
  </r>
  <r>
    <n v="44306"/>
    <n v="19475"/>
    <x v="2"/>
    <x v="24"/>
    <n v="1"/>
    <x v="324"/>
    <x v="1"/>
    <x v="15279"/>
    <n v="15.25"/>
    <n v="15.25"/>
    <x v="1"/>
    <x v="0"/>
    <s v="Mozzarella Cheese, Pepperoni"/>
    <x v="17"/>
  </r>
  <r>
    <n v="44307"/>
    <n v="19476"/>
    <x v="2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x v="2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x v="5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x v="5"/>
    <x v="66"/>
    <n v="1"/>
    <x v="324"/>
    <x v="1"/>
    <x v="13485"/>
    <n v="14.5"/>
    <n v="14.5"/>
    <x v="0"/>
    <x v="0"/>
    <s v="Pepperoni, Mushrooms, Green Peppers"/>
    <x v="30"/>
  </r>
  <r>
    <n v="44311"/>
    <n v="19477"/>
    <x v="5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x v="2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x v="2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x v="2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x v="2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x v="0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x v="0"/>
    <x v="29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x v="2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x v="2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x v="5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x v="5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x v="5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x v="0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x v="5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x v="5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x v="5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x v="4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x v="4"/>
    <x v="42"/>
    <n v="1"/>
    <x v="324"/>
    <x v="1"/>
    <x v="15285"/>
    <n v="12.5"/>
    <n v="12.5"/>
    <x v="0"/>
    <x v="0"/>
    <s v="Mozzarella Cheese, Pepperoni"/>
    <x v="17"/>
  </r>
  <r>
    <n v="44329"/>
    <n v="19486"/>
    <x v="4"/>
    <x v="47"/>
    <n v="1"/>
    <x v="324"/>
    <x v="1"/>
    <x v="15285"/>
    <n v="9.75"/>
    <n v="9.75"/>
    <x v="2"/>
    <x v="0"/>
    <s v="Mozzarella Cheese, Pepperoni"/>
    <x v="17"/>
  </r>
  <r>
    <n v="44330"/>
    <n v="19486"/>
    <x v="4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x v="0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x v="2"/>
    <x v="51"/>
    <n v="1"/>
    <x v="324"/>
    <x v="1"/>
    <x v="15286"/>
    <n v="10.5"/>
    <n v="10.5"/>
    <x v="2"/>
    <x v="0"/>
    <s v="Sliced Ham, Pineapple, Mozzarella Cheese"/>
    <x v="0"/>
  </r>
  <r>
    <n v="44333"/>
    <n v="19488"/>
    <x v="2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x v="5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x v="5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x v="5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x v="0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x v="5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x v="5"/>
    <x v="47"/>
    <n v="1"/>
    <x v="324"/>
    <x v="1"/>
    <x v="15289"/>
    <n v="9.75"/>
    <n v="9.75"/>
    <x v="2"/>
    <x v="0"/>
    <s v="Mozzarella Cheese, Pepperoni"/>
    <x v="17"/>
  </r>
  <r>
    <n v="44340"/>
    <n v="19491"/>
    <x v="5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x v="5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x v="5"/>
    <x v="29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x v="5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x v="5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x v="5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x v="5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x v="4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x v="4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x v="4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x v="4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x v="5"/>
    <x v="60"/>
    <n v="1"/>
    <x v="324"/>
    <x v="1"/>
    <x v="15292"/>
    <n v="16.5"/>
    <n v="16.5"/>
    <x v="1"/>
    <x v="0"/>
    <s v="Sliced Ham, Pineapple, Mozzarella Cheese"/>
    <x v="0"/>
  </r>
  <r>
    <n v="44352"/>
    <n v="19495"/>
    <x v="5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x v="5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x v="0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x v="2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x v="2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x v="2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x v="2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x v="2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x v="2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x v="0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x v="4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x v="4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x v="4"/>
    <x v="29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x v="4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x v="2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x v="2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x v="5"/>
    <x v="29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x v="5"/>
    <x v="47"/>
    <n v="1"/>
    <x v="324"/>
    <x v="1"/>
    <x v="2226"/>
    <n v="9.75"/>
    <n v="9.75"/>
    <x v="2"/>
    <x v="0"/>
    <s v="Mozzarella Cheese, Pepperoni"/>
    <x v="17"/>
  </r>
  <r>
    <n v="44370"/>
    <n v="19503"/>
    <x v="5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x v="0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x v="2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x v="2"/>
    <x v="24"/>
    <n v="1"/>
    <x v="324"/>
    <x v="1"/>
    <x v="15300"/>
    <n v="15.25"/>
    <n v="15.25"/>
    <x v="1"/>
    <x v="0"/>
    <s v="Mozzarella Cheese, Pepperoni"/>
    <x v="17"/>
  </r>
  <r>
    <n v="44374"/>
    <n v="19506"/>
    <x v="0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x v="2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x v="2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x v="5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x v="5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x v="5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x v="4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x v="4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x v="4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x v="4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x v="5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x v="5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x v="5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x v="2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x v="2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x v="5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x v="5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x v="5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x v="5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x v="5"/>
    <x v="50"/>
    <n v="1"/>
    <x v="324"/>
    <x v="1"/>
    <x v="4633"/>
    <n v="17.5"/>
    <n v="17.5"/>
    <x v="1"/>
    <x v="0"/>
    <s v="Pepperoni, Mushrooms, Green Peppers"/>
    <x v="30"/>
  </r>
  <r>
    <n v="44394"/>
    <n v="19513"/>
    <x v="5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x v="5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x v="5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x v="5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x v="4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x v="4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x v="4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x v="4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x v="0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x v="5"/>
    <x v="42"/>
    <n v="1"/>
    <x v="325"/>
    <x v="2"/>
    <x v="14437"/>
    <n v="12.5"/>
    <n v="12.5"/>
    <x v="0"/>
    <x v="0"/>
    <s v="Mozzarella Cheese, Pepperoni"/>
    <x v="17"/>
  </r>
  <r>
    <n v="44404"/>
    <n v="19517"/>
    <x v="5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x v="5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x v="0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x v="2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x v="2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x v="2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x v="2"/>
    <x v="42"/>
    <n v="1"/>
    <x v="325"/>
    <x v="2"/>
    <x v="2345"/>
    <n v="12.5"/>
    <n v="12.5"/>
    <x v="0"/>
    <x v="0"/>
    <s v="Mozzarella Cheese, Pepperoni"/>
    <x v="17"/>
  </r>
  <r>
    <n v="44411"/>
    <n v="19521"/>
    <x v="0"/>
    <x v="42"/>
    <n v="1"/>
    <x v="325"/>
    <x v="2"/>
    <x v="2902"/>
    <n v="12.5"/>
    <n v="12.5"/>
    <x v="0"/>
    <x v="0"/>
    <s v="Mozzarella Cheese, Pepperoni"/>
    <x v="17"/>
  </r>
  <r>
    <n v="44412"/>
    <n v="19522"/>
    <x v="10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x v="10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x v="10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x v="10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x v="10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x v="10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x v="10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x v="0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x v="1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x v="1"/>
    <x v="29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x v="1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x v="1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x v="1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x v="5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x v="5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x v="5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x v="0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x v="0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x v="2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x v="2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x v="4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x v="4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x v="4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x v="4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x v="5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x v="5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x v="5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x v="5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x v="5"/>
    <x v="29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x v="5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x v="4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x v="4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x v="4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x v="4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x v="2"/>
    <x v="83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x v="2"/>
    <x v="51"/>
    <n v="1"/>
    <x v="325"/>
    <x v="2"/>
    <x v="10133"/>
    <n v="10.5"/>
    <n v="10.5"/>
    <x v="2"/>
    <x v="0"/>
    <s v="Sliced Ham, Pineapple, Mozzarella Cheese"/>
    <x v="0"/>
  </r>
  <r>
    <n v="44448"/>
    <n v="19534"/>
    <x v="0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x v="0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x v="4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x v="4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x v="4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x v="4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x v="5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x v="5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x v="5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x v="0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x v="0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x v="5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x v="5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x v="5"/>
    <x v="60"/>
    <n v="1"/>
    <x v="325"/>
    <x v="2"/>
    <x v="5101"/>
    <n v="16.5"/>
    <n v="16.5"/>
    <x v="1"/>
    <x v="0"/>
    <s v="Sliced Ham, Pineapple, Mozzarella Cheese"/>
    <x v="0"/>
  </r>
  <r>
    <n v="44462"/>
    <n v="19541"/>
    <x v="2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x v="2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x v="4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x v="4"/>
    <x v="0"/>
    <n v="1"/>
    <x v="325"/>
    <x v="2"/>
    <x v="4722"/>
    <n v="13.25"/>
    <n v="13.25"/>
    <x v="0"/>
    <x v="0"/>
    <s v="Sliced Ham, Pineapple, Mozzarella Cheese"/>
    <x v="0"/>
  </r>
  <r>
    <n v="44466"/>
    <n v="19542"/>
    <x v="4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x v="4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x v="0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x v="0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x v="0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x v="0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x v="4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x v="4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x v="4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x v="4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x v="2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x v="2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x v="2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x v="2"/>
    <x v="61"/>
    <n v="1"/>
    <x v="325"/>
    <x v="2"/>
    <x v="15324"/>
    <n v="11"/>
    <n v="11"/>
    <x v="2"/>
    <x v="0"/>
    <s v="Pepperoni, Mushrooms, Green Peppers"/>
    <x v="30"/>
  </r>
  <r>
    <n v="44480"/>
    <n v="19550"/>
    <x v="5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x v="5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x v="5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x v="0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x v="4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x v="4"/>
    <x v="66"/>
    <n v="1"/>
    <x v="325"/>
    <x v="2"/>
    <x v="593"/>
    <n v="14.5"/>
    <n v="14.5"/>
    <x v="0"/>
    <x v="0"/>
    <s v="Pepperoni, Mushrooms, Green Peppers"/>
    <x v="30"/>
  </r>
  <r>
    <n v="44486"/>
    <n v="19552"/>
    <x v="4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x v="4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x v="4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x v="4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x v="4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x v="4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x v="2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x v="2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x v="5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x v="5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x v="5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x v="2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x v="2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x v="0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x v="5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x v="5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x v="5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x v="2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x v="2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x v="2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x v="2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x v="4"/>
    <x v="51"/>
    <n v="1"/>
    <x v="325"/>
    <x v="2"/>
    <x v="15333"/>
    <n v="10.5"/>
    <n v="10.5"/>
    <x v="2"/>
    <x v="0"/>
    <s v="Sliced Ham, Pineapple, Mozzarella Cheese"/>
    <x v="0"/>
  </r>
  <r>
    <n v="44508"/>
    <n v="19561"/>
    <x v="4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x v="4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x v="4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x v="2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x v="2"/>
    <x v="24"/>
    <n v="1"/>
    <x v="325"/>
    <x v="2"/>
    <x v="15334"/>
    <n v="15.25"/>
    <n v="15.25"/>
    <x v="1"/>
    <x v="0"/>
    <s v="Mozzarella Cheese, Pepperoni"/>
    <x v="17"/>
  </r>
  <r>
    <n v="44513"/>
    <n v="19563"/>
    <x v="5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x v="5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x v="5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x v="5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x v="5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x v="5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x v="0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x v="2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x v="2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x v="0"/>
    <x v="24"/>
    <n v="1"/>
    <x v="326"/>
    <x v="3"/>
    <x v="5795"/>
    <n v="15.25"/>
    <n v="15.25"/>
    <x v="1"/>
    <x v="0"/>
    <s v="Mozzarella Cheese, Pepperoni"/>
    <x v="17"/>
  </r>
  <r>
    <n v="44523"/>
    <n v="19568"/>
    <x v="0"/>
    <x v="61"/>
    <n v="1"/>
    <x v="326"/>
    <x v="3"/>
    <x v="15336"/>
    <n v="11"/>
    <n v="11"/>
    <x v="2"/>
    <x v="0"/>
    <s v="Pepperoni, Mushrooms, Green Peppers"/>
    <x v="30"/>
  </r>
  <r>
    <n v="44524"/>
    <n v="19569"/>
    <x v="7"/>
    <x v="29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x v="7"/>
    <x v="60"/>
    <n v="1"/>
    <x v="326"/>
    <x v="3"/>
    <x v="15337"/>
    <n v="16.5"/>
    <n v="16.5"/>
    <x v="1"/>
    <x v="0"/>
    <s v="Sliced Ham, Pineapple, Mozzarella Cheese"/>
    <x v="0"/>
  </r>
  <r>
    <n v="44526"/>
    <n v="19569"/>
    <x v="7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x v="7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x v="7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x v="7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x v="13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x v="13"/>
    <x v="29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x v="13"/>
    <x v="60"/>
    <n v="2"/>
    <x v="326"/>
    <x v="3"/>
    <x v="15338"/>
    <n v="16.5"/>
    <n v="33"/>
    <x v="1"/>
    <x v="0"/>
    <s v="Sliced Ham, Pineapple, Mozzarella Cheese"/>
    <x v="0"/>
  </r>
  <r>
    <n v="44533"/>
    <n v="19570"/>
    <x v="13"/>
    <x v="51"/>
    <n v="1"/>
    <x v="326"/>
    <x v="3"/>
    <x v="15338"/>
    <n v="10.5"/>
    <n v="10.5"/>
    <x v="2"/>
    <x v="0"/>
    <s v="Sliced Ham, Pineapple, Mozzarella Cheese"/>
    <x v="0"/>
  </r>
  <r>
    <n v="44534"/>
    <n v="19570"/>
    <x v="13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x v="13"/>
    <x v="50"/>
    <n v="1"/>
    <x v="326"/>
    <x v="3"/>
    <x v="15338"/>
    <n v="17.5"/>
    <n v="17.5"/>
    <x v="1"/>
    <x v="0"/>
    <s v="Pepperoni, Mushrooms, Green Peppers"/>
    <x v="30"/>
  </r>
  <r>
    <n v="44536"/>
    <n v="19570"/>
    <x v="13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x v="13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x v="13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x v="13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x v="13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x v="13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x v="13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x v="5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x v="5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x v="5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x v="0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x v="5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x v="5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x v="5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x v="0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x v="2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x v="2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x v="5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x v="5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x v="5"/>
    <x v="42"/>
    <n v="1"/>
    <x v="326"/>
    <x v="3"/>
    <x v="15342"/>
    <n v="12.5"/>
    <n v="12.5"/>
    <x v="0"/>
    <x v="0"/>
    <s v="Mozzarella Cheese, Pepperoni"/>
    <x v="17"/>
  </r>
  <r>
    <n v="44556"/>
    <n v="19577"/>
    <x v="2"/>
    <x v="29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x v="2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x v="0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x v="0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x v="5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x v="5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x v="5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x v="2"/>
    <x v="51"/>
    <n v="1"/>
    <x v="326"/>
    <x v="3"/>
    <x v="15346"/>
    <n v="10.5"/>
    <n v="10.5"/>
    <x v="2"/>
    <x v="0"/>
    <s v="Sliced Ham, Pineapple, Mozzarella Cheese"/>
    <x v="0"/>
  </r>
  <r>
    <n v="44564"/>
    <n v="19581"/>
    <x v="2"/>
    <x v="66"/>
    <n v="1"/>
    <x v="326"/>
    <x v="3"/>
    <x v="15346"/>
    <n v="14.5"/>
    <n v="14.5"/>
    <x v="0"/>
    <x v="0"/>
    <s v="Pepperoni, Mushrooms, Green Peppers"/>
    <x v="30"/>
  </r>
  <r>
    <n v="44565"/>
    <n v="19582"/>
    <x v="2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x v="2"/>
    <x v="29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x v="2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x v="2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x v="5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x v="5"/>
    <x v="61"/>
    <n v="1"/>
    <x v="326"/>
    <x v="3"/>
    <x v="10370"/>
    <n v="11"/>
    <n v="11"/>
    <x v="2"/>
    <x v="0"/>
    <s v="Pepperoni, Mushrooms, Green Peppers"/>
    <x v="30"/>
  </r>
  <r>
    <n v="44571"/>
    <n v="19584"/>
    <x v="5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x v="0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x v="0"/>
    <x v="60"/>
    <n v="1"/>
    <x v="326"/>
    <x v="3"/>
    <x v="15349"/>
    <n v="16.5"/>
    <n v="16.5"/>
    <x v="1"/>
    <x v="0"/>
    <s v="Sliced Ham, Pineapple, Mozzarella Cheese"/>
    <x v="0"/>
  </r>
  <r>
    <n v="44574"/>
    <n v="19587"/>
    <x v="2"/>
    <x v="50"/>
    <n v="1"/>
    <x v="326"/>
    <x v="3"/>
    <x v="15350"/>
    <n v="17.5"/>
    <n v="17.5"/>
    <x v="1"/>
    <x v="0"/>
    <s v="Pepperoni, Mushrooms, Green Peppers"/>
    <x v="30"/>
  </r>
  <r>
    <n v="44575"/>
    <n v="19587"/>
    <x v="2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x v="5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x v="5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x v="5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x v="2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x v="2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x v="5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x v="5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x v="5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x v="2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x v="2"/>
    <x v="60"/>
    <n v="1"/>
    <x v="326"/>
    <x v="3"/>
    <x v="15354"/>
    <n v="16.5"/>
    <n v="16.5"/>
    <x v="1"/>
    <x v="0"/>
    <s v="Sliced Ham, Pineapple, Mozzarella Cheese"/>
    <x v="0"/>
  </r>
  <r>
    <n v="44586"/>
    <n v="19592"/>
    <x v="4"/>
    <x v="51"/>
    <n v="1"/>
    <x v="326"/>
    <x v="3"/>
    <x v="12268"/>
    <n v="10.5"/>
    <n v="10.5"/>
    <x v="2"/>
    <x v="0"/>
    <s v="Sliced Ham, Pineapple, Mozzarella Cheese"/>
    <x v="0"/>
  </r>
  <r>
    <n v="44587"/>
    <n v="19592"/>
    <x v="4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x v="4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x v="4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x v="4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x v="4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x v="4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x v="4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x v="2"/>
    <x v="29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x v="2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x v="0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x v="0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x v="2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x v="2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x v="5"/>
    <x v="51"/>
    <n v="1"/>
    <x v="326"/>
    <x v="3"/>
    <x v="15358"/>
    <n v="10.5"/>
    <n v="10.5"/>
    <x v="2"/>
    <x v="0"/>
    <s v="Sliced Ham, Pineapple, Mozzarella Cheese"/>
    <x v="0"/>
  </r>
  <r>
    <n v="44601"/>
    <n v="19598"/>
    <x v="5"/>
    <x v="50"/>
    <n v="1"/>
    <x v="326"/>
    <x v="3"/>
    <x v="15358"/>
    <n v="17.5"/>
    <n v="17.5"/>
    <x v="1"/>
    <x v="0"/>
    <s v="Pepperoni, Mushrooms, Green Peppers"/>
    <x v="30"/>
  </r>
  <r>
    <n v="44602"/>
    <n v="19598"/>
    <x v="5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x v="0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x v="2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x v="2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x v="4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x v="4"/>
    <x v="29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x v="4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x v="4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x v="2"/>
    <x v="29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x v="2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x v="2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x v="2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x v="5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x v="5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x v="5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x v="4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x v="4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x v="4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x v="4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x v="0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x v="0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x v="2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x v="2"/>
    <x v="24"/>
    <n v="1"/>
    <x v="326"/>
    <x v="3"/>
    <x v="15366"/>
    <n v="15.25"/>
    <n v="15.25"/>
    <x v="1"/>
    <x v="0"/>
    <s v="Mozzarella Cheese, Pepperoni"/>
    <x v="17"/>
  </r>
  <r>
    <n v="44625"/>
    <n v="19609"/>
    <x v="5"/>
    <x v="83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x v="5"/>
    <x v="29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x v="5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x v="2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x v="2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x v="0"/>
    <x v="83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x v="0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x v="0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x v="0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x v="4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x v="4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x v="4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x v="4"/>
    <x v="0"/>
    <n v="1"/>
    <x v="327"/>
    <x v="4"/>
    <x v="15371"/>
    <n v="13.25"/>
    <n v="13.25"/>
    <x v="0"/>
    <x v="0"/>
    <s v="Sliced Ham, Pineapple, Mozzarella Cheese"/>
    <x v="0"/>
  </r>
  <r>
    <n v="44638"/>
    <n v="19616"/>
    <x v="6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x v="6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x v="6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x v="6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x v="6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x v="6"/>
    <x v="47"/>
    <n v="1"/>
    <x v="327"/>
    <x v="4"/>
    <x v="6436"/>
    <n v="9.75"/>
    <n v="9.75"/>
    <x v="2"/>
    <x v="0"/>
    <s v="Mozzarella Cheese, Pepperoni"/>
    <x v="17"/>
  </r>
  <r>
    <n v="44644"/>
    <n v="19616"/>
    <x v="6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x v="6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x v="6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x v="6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x v="2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x v="2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x v="2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x v="2"/>
    <x v="50"/>
    <n v="1"/>
    <x v="327"/>
    <x v="4"/>
    <x v="2398"/>
    <n v="17.5"/>
    <n v="17.5"/>
    <x v="1"/>
    <x v="0"/>
    <s v="Pepperoni, Mushrooms, Green Peppers"/>
    <x v="30"/>
  </r>
  <r>
    <n v="44652"/>
    <n v="19619"/>
    <x v="4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x v="4"/>
    <x v="29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x v="4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x v="4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x v="0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x v="5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x v="5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x v="5"/>
    <x v="47"/>
    <n v="1"/>
    <x v="327"/>
    <x v="4"/>
    <x v="15372"/>
    <n v="9.75"/>
    <n v="9.75"/>
    <x v="2"/>
    <x v="0"/>
    <s v="Mozzarella Cheese, Pepperoni"/>
    <x v="17"/>
  </r>
  <r>
    <n v="44660"/>
    <n v="19622"/>
    <x v="8"/>
    <x v="83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x v="8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x v="8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x v="8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x v="8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x v="8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x v="8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x v="8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x v="2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x v="2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x v="0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x v="0"/>
    <x v="0"/>
    <n v="1"/>
    <x v="327"/>
    <x v="4"/>
    <x v="15375"/>
    <n v="13.25"/>
    <n v="13.25"/>
    <x v="0"/>
    <x v="0"/>
    <s v="Sliced Ham, Pineapple, Mozzarella Cheese"/>
    <x v="0"/>
  </r>
  <r>
    <n v="44672"/>
    <n v="19626"/>
    <x v="2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x v="2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x v="0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x v="5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x v="5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x v="5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x v="0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x v="0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x v="0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x v="4"/>
    <x v="51"/>
    <n v="1"/>
    <x v="327"/>
    <x v="4"/>
    <x v="15377"/>
    <n v="10.5"/>
    <n v="10.5"/>
    <x v="2"/>
    <x v="0"/>
    <s v="Sliced Ham, Pineapple, Mozzarella Cheese"/>
    <x v="0"/>
  </r>
  <r>
    <n v="44682"/>
    <n v="19632"/>
    <x v="4"/>
    <x v="50"/>
    <n v="1"/>
    <x v="327"/>
    <x v="4"/>
    <x v="15377"/>
    <n v="17.5"/>
    <n v="17.5"/>
    <x v="1"/>
    <x v="0"/>
    <s v="Pepperoni, Mushrooms, Green Peppers"/>
    <x v="30"/>
  </r>
  <r>
    <n v="44683"/>
    <n v="19632"/>
    <x v="4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x v="4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x v="4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x v="4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x v="4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x v="4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x v="5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x v="5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x v="5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x v="2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x v="2"/>
    <x v="61"/>
    <n v="1"/>
    <x v="327"/>
    <x v="4"/>
    <x v="15379"/>
    <n v="11"/>
    <n v="11"/>
    <x v="2"/>
    <x v="0"/>
    <s v="Pepperoni, Mushrooms, Green Peppers"/>
    <x v="30"/>
  </r>
  <r>
    <n v="44694"/>
    <n v="19636"/>
    <x v="5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x v="5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x v="5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x v="0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x v="0"/>
    <x v="60"/>
    <n v="1"/>
    <x v="327"/>
    <x v="4"/>
    <x v="15381"/>
    <n v="16.5"/>
    <n v="16.5"/>
    <x v="1"/>
    <x v="0"/>
    <s v="Sliced Ham, Pineapple, Mozzarella Cheese"/>
    <x v="0"/>
  </r>
  <r>
    <n v="44699"/>
    <n v="19639"/>
    <x v="2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x v="2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x v="5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x v="5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x v="5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x v="0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x v="5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x v="5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x v="5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x v="0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x v="0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x v="4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x v="4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x v="4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x v="4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x v="5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x v="5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x v="5"/>
    <x v="24"/>
    <n v="1"/>
    <x v="327"/>
    <x v="4"/>
    <x v="3897"/>
    <n v="15.25"/>
    <n v="15.25"/>
    <x v="1"/>
    <x v="0"/>
    <s v="Mozzarella Cheese, Pepperoni"/>
    <x v="17"/>
  </r>
  <r>
    <n v="44717"/>
    <n v="19647"/>
    <x v="2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x v="2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x v="2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x v="2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x v="0"/>
    <x v="47"/>
    <n v="1"/>
    <x v="327"/>
    <x v="4"/>
    <x v="3252"/>
    <n v="9.75"/>
    <n v="9.75"/>
    <x v="2"/>
    <x v="0"/>
    <s v="Mozzarella Cheese, Pepperoni"/>
    <x v="17"/>
  </r>
  <r>
    <n v="44722"/>
    <n v="19650"/>
    <x v="2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x v="2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x v="2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x v="2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x v="2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x v="2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x v="2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x v="2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x v="0"/>
    <x v="50"/>
    <n v="1"/>
    <x v="327"/>
    <x v="4"/>
    <x v="15387"/>
    <n v="17.5"/>
    <n v="17.5"/>
    <x v="1"/>
    <x v="0"/>
    <s v="Pepperoni, Mushrooms, Green Peppers"/>
    <x v="30"/>
  </r>
  <r>
    <n v="44731"/>
    <n v="19655"/>
    <x v="5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x v="5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x v="5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x v="0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x v="2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x v="2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x v="2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x v="2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x v="4"/>
    <x v="42"/>
    <n v="1"/>
    <x v="327"/>
    <x v="4"/>
    <x v="15391"/>
    <n v="12.5"/>
    <n v="12.5"/>
    <x v="0"/>
    <x v="0"/>
    <s v="Mozzarella Cheese, Pepperoni"/>
    <x v="17"/>
  </r>
  <r>
    <n v="44740"/>
    <n v="19659"/>
    <x v="4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x v="4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x v="4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x v="0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x v="2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x v="2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x v="5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x v="5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x v="5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x v="0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x v="2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x v="2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x v="5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x v="5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x v="5"/>
    <x v="50"/>
    <n v="1"/>
    <x v="327"/>
    <x v="4"/>
    <x v="15395"/>
    <n v="17.5"/>
    <n v="17.5"/>
    <x v="1"/>
    <x v="0"/>
    <s v="Pepperoni, Mushrooms, Green Peppers"/>
    <x v="30"/>
  </r>
  <r>
    <n v="44755"/>
    <n v="19666"/>
    <x v="0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x v="0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x v="0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x v="0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x v="5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x v="5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x v="5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x v="2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x v="2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x v="0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x v="0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x v="4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x v="4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x v="4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x v="4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x v="5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x v="5"/>
    <x v="51"/>
    <n v="1"/>
    <x v="328"/>
    <x v="5"/>
    <x v="15402"/>
    <n v="10.5"/>
    <n v="10.5"/>
    <x v="2"/>
    <x v="0"/>
    <s v="Sliced Ham, Pineapple, Mozzarella Cheese"/>
    <x v="0"/>
  </r>
  <r>
    <n v="44772"/>
    <n v="19675"/>
    <x v="5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x v="4"/>
    <x v="29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x v="4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x v="4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x v="4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x v="0"/>
    <x v="60"/>
    <n v="1"/>
    <x v="328"/>
    <x v="5"/>
    <x v="15403"/>
    <n v="16.5"/>
    <n v="16.5"/>
    <x v="1"/>
    <x v="0"/>
    <s v="Sliced Ham, Pineapple, Mozzarella Cheese"/>
    <x v="0"/>
  </r>
  <r>
    <n v="44778"/>
    <n v="19678"/>
    <x v="2"/>
    <x v="29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x v="2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x v="1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x v="1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x v="1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x v="1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x v="1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x v="5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x v="5"/>
    <x v="0"/>
    <n v="1"/>
    <x v="328"/>
    <x v="5"/>
    <x v="6975"/>
    <n v="13.25"/>
    <n v="13.25"/>
    <x v="0"/>
    <x v="0"/>
    <s v="Sliced Ham, Pineapple, Mozzarella Cheese"/>
    <x v="0"/>
  </r>
  <r>
    <n v="44787"/>
    <n v="19680"/>
    <x v="5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x v="0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x v="2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x v="2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x v="0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x v="2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x v="2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x v="0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x v="0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x v="4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x v="4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x v="4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x v="4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x v="2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x v="2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x v="0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x v="7"/>
    <x v="0"/>
    <n v="1"/>
    <x v="328"/>
    <x v="5"/>
    <x v="15410"/>
    <n v="13.25"/>
    <n v="13.25"/>
    <x v="0"/>
    <x v="0"/>
    <s v="Sliced Ham, Pineapple, Mozzarella Cheese"/>
    <x v="0"/>
  </r>
  <r>
    <n v="44804"/>
    <n v="19690"/>
    <x v="7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x v="7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x v="7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x v="7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x v="7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x v="0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x v="2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x v="2"/>
    <x v="66"/>
    <n v="1"/>
    <x v="328"/>
    <x v="5"/>
    <x v="5546"/>
    <n v="14.5"/>
    <n v="14.5"/>
    <x v="0"/>
    <x v="0"/>
    <s v="Pepperoni, Mushrooms, Green Peppers"/>
    <x v="30"/>
  </r>
  <r>
    <n v="44812"/>
    <n v="19693"/>
    <x v="1"/>
    <x v="60"/>
    <n v="1"/>
    <x v="328"/>
    <x v="5"/>
    <x v="15411"/>
    <n v="16.5"/>
    <n v="16.5"/>
    <x v="1"/>
    <x v="0"/>
    <s v="Sliced Ham, Pineapple, Mozzarella Cheese"/>
    <x v="0"/>
  </r>
  <r>
    <n v="44813"/>
    <n v="19693"/>
    <x v="1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x v="1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x v="1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x v="1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x v="0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x v="4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x v="4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x v="4"/>
    <x v="42"/>
    <n v="1"/>
    <x v="328"/>
    <x v="5"/>
    <x v="11399"/>
    <n v="12.5"/>
    <n v="12.5"/>
    <x v="0"/>
    <x v="0"/>
    <s v="Mozzarella Cheese, Pepperoni"/>
    <x v="17"/>
  </r>
  <r>
    <n v="44821"/>
    <n v="19695"/>
    <x v="4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x v="2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x v="2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x v="5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x v="5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x v="5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x v="0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x v="2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x v="2"/>
    <x v="61"/>
    <n v="1"/>
    <x v="328"/>
    <x v="5"/>
    <x v="15414"/>
    <n v="11"/>
    <n v="11"/>
    <x v="2"/>
    <x v="0"/>
    <s v="Pepperoni, Mushrooms, Green Peppers"/>
    <x v="30"/>
  </r>
  <r>
    <n v="44830"/>
    <n v="19700"/>
    <x v="0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x v="4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x v="4"/>
    <x v="29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x v="4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x v="4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x v="0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x v="2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x v="2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x v="0"/>
    <x v="0"/>
    <n v="1"/>
    <x v="328"/>
    <x v="5"/>
    <x v="15419"/>
    <n v="13.25"/>
    <n v="13.25"/>
    <x v="0"/>
    <x v="0"/>
    <s v="Sliced Ham, Pineapple, Mozzarella Cheese"/>
    <x v="0"/>
  </r>
  <r>
    <n v="44839"/>
    <n v="19705"/>
    <x v="0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x v="4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x v="4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x v="4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x v="4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x v="0"/>
    <x v="60"/>
    <n v="1"/>
    <x v="328"/>
    <x v="5"/>
    <x v="15421"/>
    <n v="16.5"/>
    <n v="16.5"/>
    <x v="1"/>
    <x v="0"/>
    <s v="Sliced Ham, Pineapple, Mozzarella Cheese"/>
    <x v="0"/>
  </r>
  <r>
    <n v="44845"/>
    <n v="19708"/>
    <x v="2"/>
    <x v="66"/>
    <n v="1"/>
    <x v="328"/>
    <x v="5"/>
    <x v="9471"/>
    <n v="14.5"/>
    <n v="14.5"/>
    <x v="0"/>
    <x v="0"/>
    <s v="Pepperoni, Mushrooms, Green Peppers"/>
    <x v="30"/>
  </r>
  <r>
    <n v="44846"/>
    <n v="19708"/>
    <x v="2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x v="2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x v="2"/>
    <x v="60"/>
    <n v="1"/>
    <x v="328"/>
    <x v="5"/>
    <x v="10184"/>
    <n v="16.5"/>
    <n v="16.5"/>
    <x v="1"/>
    <x v="0"/>
    <s v="Sliced Ham, Pineapple, Mozzarella Cheese"/>
    <x v="0"/>
  </r>
  <r>
    <n v="44849"/>
    <n v="19710"/>
    <x v="2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x v="2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x v="0"/>
    <x v="42"/>
    <n v="1"/>
    <x v="328"/>
    <x v="5"/>
    <x v="15423"/>
    <n v="12.5"/>
    <n v="12.5"/>
    <x v="0"/>
    <x v="0"/>
    <s v="Mozzarella Cheese, Pepperoni"/>
    <x v="17"/>
  </r>
  <r>
    <n v="44852"/>
    <n v="19712"/>
    <x v="2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x v="2"/>
    <x v="0"/>
    <n v="1"/>
    <x v="328"/>
    <x v="5"/>
    <x v="15424"/>
    <n v="13.25"/>
    <n v="13.25"/>
    <x v="0"/>
    <x v="0"/>
    <s v="Sliced Ham, Pineapple, Mozzarella Cheese"/>
    <x v="0"/>
  </r>
  <r>
    <n v="44854"/>
    <n v="19713"/>
    <x v="2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x v="2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x v="0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x v="2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x v="2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x v="4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x v="4"/>
    <x v="66"/>
    <n v="1"/>
    <x v="328"/>
    <x v="5"/>
    <x v="8064"/>
    <n v="14.5"/>
    <n v="14.5"/>
    <x v="0"/>
    <x v="0"/>
    <s v="Pepperoni, Mushrooms, Green Peppers"/>
    <x v="30"/>
  </r>
  <r>
    <n v="44861"/>
    <n v="19716"/>
    <x v="4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x v="4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x v="4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x v="4"/>
    <x v="50"/>
    <n v="1"/>
    <x v="328"/>
    <x v="5"/>
    <x v="15427"/>
    <n v="17.5"/>
    <n v="17.5"/>
    <x v="1"/>
    <x v="0"/>
    <s v="Pepperoni, Mushrooms, Green Peppers"/>
    <x v="30"/>
  </r>
  <r>
    <n v="44865"/>
    <n v="19717"/>
    <x v="4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x v="4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x v="2"/>
    <x v="29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x v="2"/>
    <x v="47"/>
    <n v="1"/>
    <x v="328"/>
    <x v="5"/>
    <x v="15428"/>
    <n v="9.75"/>
    <n v="9.75"/>
    <x v="2"/>
    <x v="0"/>
    <s v="Mozzarella Cheese, Pepperoni"/>
    <x v="17"/>
  </r>
  <r>
    <n v="44869"/>
    <n v="19719"/>
    <x v="2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x v="2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x v="5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x v="5"/>
    <x v="29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x v="5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x v="0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x v="0"/>
    <x v="0"/>
    <n v="1"/>
    <x v="328"/>
    <x v="5"/>
    <x v="15430"/>
    <n v="13.25"/>
    <n v="13.25"/>
    <x v="0"/>
    <x v="0"/>
    <s v="Sliced Ham, Pineapple, Mozzarella Cheese"/>
    <x v="0"/>
  </r>
  <r>
    <n v="44876"/>
    <n v="19723"/>
    <x v="0"/>
    <x v="51"/>
    <n v="1"/>
    <x v="328"/>
    <x v="5"/>
    <x v="15431"/>
    <n v="10.5"/>
    <n v="10.5"/>
    <x v="2"/>
    <x v="0"/>
    <s v="Sliced Ham, Pineapple, Mozzarella Cheese"/>
    <x v="0"/>
  </r>
  <r>
    <n v="44877"/>
    <n v="19724"/>
    <x v="0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x v="0"/>
    <x v="24"/>
    <n v="2"/>
    <x v="328"/>
    <x v="5"/>
    <x v="15433"/>
    <n v="15.25"/>
    <n v="30.5"/>
    <x v="1"/>
    <x v="0"/>
    <s v="Mozzarella Cheese, Pepperoni"/>
    <x v="17"/>
  </r>
  <r>
    <n v="44879"/>
    <n v="19726"/>
    <x v="0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x v="0"/>
    <x v="24"/>
    <n v="1"/>
    <x v="328"/>
    <x v="5"/>
    <x v="15435"/>
    <n v="15.25"/>
    <n v="15.25"/>
    <x v="1"/>
    <x v="0"/>
    <s v="Mozzarella Cheese, Pepperoni"/>
    <x v="17"/>
  </r>
  <r>
    <n v="44881"/>
    <n v="19728"/>
    <x v="2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x v="2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x v="4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x v="4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x v="4"/>
    <x v="51"/>
    <n v="1"/>
    <x v="328"/>
    <x v="5"/>
    <x v="1936"/>
    <n v="10.5"/>
    <n v="10.5"/>
    <x v="2"/>
    <x v="0"/>
    <s v="Sliced Ham, Pineapple, Mozzarella Cheese"/>
    <x v="0"/>
  </r>
  <r>
    <n v="44886"/>
    <n v="19729"/>
    <x v="4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x v="5"/>
    <x v="61"/>
    <n v="1"/>
    <x v="328"/>
    <x v="5"/>
    <x v="15437"/>
    <n v="11"/>
    <n v="11"/>
    <x v="2"/>
    <x v="0"/>
    <s v="Pepperoni, Mushrooms, Green Peppers"/>
    <x v="30"/>
  </r>
  <r>
    <n v="44888"/>
    <n v="19730"/>
    <x v="5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x v="5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x v="0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x v="0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x v="4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x v="4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x v="4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x v="4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x v="5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x v="5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x v="5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x v="5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x v="5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x v="5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x v="4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x v="4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x v="4"/>
    <x v="0"/>
    <n v="1"/>
    <x v="329"/>
    <x v="6"/>
    <x v="2897"/>
    <n v="13.25"/>
    <n v="13.25"/>
    <x v="0"/>
    <x v="0"/>
    <s v="Sliced Ham, Pineapple, Mozzarella Cheese"/>
    <x v="0"/>
  </r>
  <r>
    <n v="44905"/>
    <n v="19736"/>
    <x v="4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x v="10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x v="10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x v="10"/>
    <x v="29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x v="10"/>
    <x v="51"/>
    <n v="1"/>
    <x v="329"/>
    <x v="6"/>
    <x v="6034"/>
    <n v="10.5"/>
    <n v="10.5"/>
    <x v="2"/>
    <x v="0"/>
    <s v="Sliced Ham, Pineapple, Mozzarella Cheese"/>
    <x v="0"/>
  </r>
  <r>
    <n v="44910"/>
    <n v="19737"/>
    <x v="10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x v="10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x v="10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x v="2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x v="2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x v="0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x v="1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x v="1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x v="1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x v="1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x v="1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x v="0"/>
    <x v="51"/>
    <n v="1"/>
    <x v="329"/>
    <x v="6"/>
    <x v="15442"/>
    <n v="10.5"/>
    <n v="10.5"/>
    <x v="2"/>
    <x v="0"/>
    <s v="Sliced Ham, Pineapple, Mozzarella Cheese"/>
    <x v="0"/>
  </r>
  <r>
    <n v="44922"/>
    <n v="19742"/>
    <x v="5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x v="5"/>
    <x v="61"/>
    <n v="1"/>
    <x v="329"/>
    <x v="6"/>
    <x v="10726"/>
    <n v="11"/>
    <n v="11"/>
    <x v="2"/>
    <x v="0"/>
    <s v="Pepperoni, Mushrooms, Green Peppers"/>
    <x v="30"/>
  </r>
  <r>
    <n v="44924"/>
    <n v="19742"/>
    <x v="5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x v="0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x v="2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x v="2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x v="0"/>
    <x v="83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x v="0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x v="0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x v="0"/>
    <x v="29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x v="0"/>
    <x v="66"/>
    <n v="1"/>
    <x v="329"/>
    <x v="6"/>
    <x v="11076"/>
    <n v="14.5"/>
    <n v="14.5"/>
    <x v="0"/>
    <x v="0"/>
    <s v="Pepperoni, Mushrooms, Green Peppers"/>
    <x v="30"/>
  </r>
  <r>
    <n v="44933"/>
    <n v="19750"/>
    <x v="0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x v="0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x v="0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x v="0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x v="5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x v="5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x v="5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x v="13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x v="13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x v="13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x v="13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x v="13"/>
    <x v="29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x v="13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x v="13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x v="13"/>
    <x v="47"/>
    <n v="1"/>
    <x v="329"/>
    <x v="6"/>
    <x v="454"/>
    <n v="9.75"/>
    <n v="9.75"/>
    <x v="2"/>
    <x v="0"/>
    <s v="Mozzarella Cheese, Pepperoni"/>
    <x v="17"/>
  </r>
  <r>
    <n v="44948"/>
    <n v="19755"/>
    <x v="13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x v="13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x v="13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x v="13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x v="13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x v="0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x v="0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x v="2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x v="2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x v="5"/>
    <x v="29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x v="5"/>
    <x v="24"/>
    <n v="1"/>
    <x v="329"/>
    <x v="6"/>
    <x v="15453"/>
    <n v="15.25"/>
    <n v="15.25"/>
    <x v="1"/>
    <x v="0"/>
    <s v="Mozzarella Cheese, Pepperoni"/>
    <x v="17"/>
  </r>
  <r>
    <n v="44959"/>
    <n v="19759"/>
    <x v="5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x v="0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x v="0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x v="5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x v="5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x v="5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x v="0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x v="2"/>
    <x v="42"/>
    <n v="1"/>
    <x v="329"/>
    <x v="6"/>
    <x v="3557"/>
    <n v="12.5"/>
    <n v="12.5"/>
    <x v="0"/>
    <x v="0"/>
    <s v="Mozzarella Cheese, Pepperoni"/>
    <x v="17"/>
  </r>
  <r>
    <n v="44967"/>
    <n v="19764"/>
    <x v="2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x v="2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x v="2"/>
    <x v="24"/>
    <n v="1"/>
    <x v="329"/>
    <x v="6"/>
    <x v="401"/>
    <n v="15.25"/>
    <n v="15.25"/>
    <x v="1"/>
    <x v="0"/>
    <s v="Mozzarella Cheese, Pepperoni"/>
    <x v="17"/>
  </r>
  <r>
    <n v="44970"/>
    <n v="19766"/>
    <x v="0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x v="4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x v="4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x v="4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x v="4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x v="5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x v="5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x v="5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x v="2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x v="2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x v="5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x v="5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x v="5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x v="0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x v="0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x v="4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x v="4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x v="4"/>
    <x v="60"/>
    <n v="1"/>
    <x v="329"/>
    <x v="6"/>
    <x v="15462"/>
    <n v="16.5"/>
    <n v="16.5"/>
    <x v="1"/>
    <x v="0"/>
    <s v="Sliced Ham, Pineapple, Mozzarella Cheese"/>
    <x v="0"/>
  </r>
  <r>
    <n v="44988"/>
    <n v="19773"/>
    <x v="4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x v="0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x v="2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x v="2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x v="5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x v="5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x v="5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x v="2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x v="2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x v="4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x v="4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x v="4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x v="4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x v="2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x v="2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x v="2"/>
    <x v="60"/>
    <n v="1"/>
    <x v="329"/>
    <x v="6"/>
    <x v="15465"/>
    <n v="16.5"/>
    <n v="16.5"/>
    <x v="1"/>
    <x v="0"/>
    <s v="Sliced Ham, Pineapple, Mozzarella Cheese"/>
    <x v="0"/>
  </r>
  <r>
    <n v="45004"/>
    <n v="19780"/>
    <x v="2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x v="0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x v="2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x v="2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x v="0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x v="2"/>
    <x v="29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x v="2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x v="0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x v="2"/>
    <x v="29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x v="2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x v="0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x v="2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x v="2"/>
    <x v="60"/>
    <n v="1"/>
    <x v="329"/>
    <x v="6"/>
    <x v="8348"/>
    <n v="16.5"/>
    <n v="16.5"/>
    <x v="1"/>
    <x v="0"/>
    <s v="Sliced Ham, Pineapple, Mozzarella Cheese"/>
    <x v="0"/>
  </r>
  <r>
    <n v="45017"/>
    <n v="19789"/>
    <x v="0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x v="4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x v="4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x v="4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x v="4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x v="4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x v="4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x v="4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x v="4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x v="0"/>
    <x v="60"/>
    <n v="1"/>
    <x v="330"/>
    <x v="0"/>
    <x v="15473"/>
    <n v="16.5"/>
    <n v="16.5"/>
    <x v="1"/>
    <x v="0"/>
    <s v="Sliced Ham, Pineapple, Mozzarella Cheese"/>
    <x v="0"/>
  </r>
  <r>
    <n v="45027"/>
    <n v="19793"/>
    <x v="5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x v="5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x v="5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x v="3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x v="3"/>
    <x v="29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x v="3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x v="3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x v="3"/>
    <x v="24"/>
    <n v="1"/>
    <x v="330"/>
    <x v="0"/>
    <x v="13519"/>
    <n v="15.25"/>
    <n v="15.25"/>
    <x v="1"/>
    <x v="0"/>
    <s v="Mozzarella Cheese, Pepperoni"/>
    <x v="17"/>
  </r>
  <r>
    <n v="45035"/>
    <n v="19794"/>
    <x v="3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x v="3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x v="3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x v="3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x v="2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x v="2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x v="0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x v="5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x v="5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x v="5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x v="2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x v="2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x v="5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x v="5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x v="5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x v="0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x v="0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x v="0"/>
    <x v="29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x v="0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x v="0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x v="5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x v="5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x v="5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x v="0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x v="0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x v="2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x v="2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x v="0"/>
    <x v="0"/>
    <n v="1"/>
    <x v="330"/>
    <x v="0"/>
    <x v="5397"/>
    <n v="13.25"/>
    <n v="13.25"/>
    <x v="0"/>
    <x v="0"/>
    <s v="Sliced Ham, Pineapple, Mozzarella Cheese"/>
    <x v="0"/>
  </r>
  <r>
    <n v="45063"/>
    <n v="19810"/>
    <x v="2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x v="2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x v="2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x v="2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x v="8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x v="8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x v="8"/>
    <x v="51"/>
    <n v="1"/>
    <x v="330"/>
    <x v="0"/>
    <x v="15484"/>
    <n v="10.5"/>
    <n v="10.5"/>
    <x v="2"/>
    <x v="0"/>
    <s v="Sliced Ham, Pineapple, Mozzarella Cheese"/>
    <x v="0"/>
  </r>
  <r>
    <n v="45070"/>
    <n v="19812"/>
    <x v="8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x v="8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x v="8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x v="8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x v="8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x v="0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x v="0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x v="2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x v="2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x v="2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x v="2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x v="2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x v="2"/>
    <x v="47"/>
    <n v="1"/>
    <x v="330"/>
    <x v="0"/>
    <x v="8608"/>
    <n v="9.75"/>
    <n v="9.75"/>
    <x v="2"/>
    <x v="0"/>
    <s v="Mozzarella Cheese, Pepperoni"/>
    <x v="17"/>
  </r>
  <r>
    <n v="45083"/>
    <n v="19818"/>
    <x v="2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x v="2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x v="5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x v="5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x v="5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x v="0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x v="4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x v="4"/>
    <x v="66"/>
    <n v="1"/>
    <x v="330"/>
    <x v="0"/>
    <x v="15490"/>
    <n v="14.5"/>
    <n v="14.5"/>
    <x v="0"/>
    <x v="0"/>
    <s v="Pepperoni, Mushrooms, Green Peppers"/>
    <x v="30"/>
  </r>
  <r>
    <n v="45091"/>
    <n v="19821"/>
    <x v="4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x v="4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x v="0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x v="0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x v="4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x v="4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x v="4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x v="4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x v="5"/>
    <x v="61"/>
    <n v="1"/>
    <x v="330"/>
    <x v="0"/>
    <x v="15493"/>
    <n v="11"/>
    <n v="11"/>
    <x v="2"/>
    <x v="0"/>
    <s v="Pepperoni, Mushrooms, Green Peppers"/>
    <x v="30"/>
  </r>
  <r>
    <n v="45100"/>
    <n v="19825"/>
    <x v="5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x v="5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x v="2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x v="2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x v="0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x v="2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x v="2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x v="2"/>
    <x v="61"/>
    <n v="1"/>
    <x v="330"/>
    <x v="0"/>
    <x v="5822"/>
    <n v="11"/>
    <n v="11"/>
    <x v="2"/>
    <x v="0"/>
    <s v="Pepperoni, Mushrooms, Green Peppers"/>
    <x v="30"/>
  </r>
  <r>
    <n v="45108"/>
    <n v="19829"/>
    <x v="2"/>
    <x v="24"/>
    <n v="1"/>
    <x v="330"/>
    <x v="0"/>
    <x v="5822"/>
    <n v="15.25"/>
    <n v="15.25"/>
    <x v="1"/>
    <x v="0"/>
    <s v="Mozzarella Cheese, Pepperoni"/>
    <x v="17"/>
  </r>
  <r>
    <n v="45109"/>
    <n v="19830"/>
    <x v="5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x v="5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x v="5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x v="4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x v="4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x v="4"/>
    <x v="29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x v="4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x v="5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x v="5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x v="5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x v="2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x v="2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x v="4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x v="4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x v="4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x v="4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x v="2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x v="2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x v="0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x v="4"/>
    <x v="29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x v="4"/>
    <x v="0"/>
    <n v="1"/>
    <x v="330"/>
    <x v="0"/>
    <x v="14785"/>
    <n v="13.25"/>
    <n v="13.25"/>
    <x v="0"/>
    <x v="0"/>
    <s v="Sliced Ham, Pineapple, Mozzarella Cheese"/>
    <x v="0"/>
  </r>
  <r>
    <n v="45130"/>
    <n v="19837"/>
    <x v="4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x v="4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x v="2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x v="2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x v="5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x v="5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x v="5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x v="2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x v="2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x v="4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x v="4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x v="4"/>
    <x v="42"/>
    <n v="1"/>
    <x v="330"/>
    <x v="0"/>
    <x v="15500"/>
    <n v="12.5"/>
    <n v="12.5"/>
    <x v="0"/>
    <x v="0"/>
    <s v="Mozzarella Cheese, Pepperoni"/>
    <x v="17"/>
  </r>
  <r>
    <n v="45142"/>
    <n v="19841"/>
    <x v="4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x v="2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x v="2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x v="4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x v="4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x v="4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x v="4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x v="2"/>
    <x v="29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x v="2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x v="5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x v="5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x v="5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x v="0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x v="0"/>
    <x v="51"/>
    <n v="1"/>
    <x v="331"/>
    <x v="1"/>
    <x v="15505"/>
    <n v="10.5"/>
    <n v="10.5"/>
    <x v="2"/>
    <x v="0"/>
    <s v="Sliced Ham, Pineapple, Mozzarella Cheese"/>
    <x v="0"/>
  </r>
  <r>
    <n v="45156"/>
    <n v="19848"/>
    <x v="0"/>
    <x v="24"/>
    <n v="1"/>
    <x v="331"/>
    <x v="1"/>
    <x v="15506"/>
    <n v="15.25"/>
    <n v="15.25"/>
    <x v="1"/>
    <x v="0"/>
    <s v="Mozzarella Cheese, Pepperoni"/>
    <x v="17"/>
  </r>
  <r>
    <n v="45157"/>
    <n v="19849"/>
    <x v="5"/>
    <x v="83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x v="5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x v="5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x v="0"/>
    <x v="60"/>
    <n v="1"/>
    <x v="331"/>
    <x v="1"/>
    <x v="4349"/>
    <n v="16.5"/>
    <n v="16.5"/>
    <x v="1"/>
    <x v="0"/>
    <s v="Sliced Ham, Pineapple, Mozzarella Cheese"/>
    <x v="0"/>
  </r>
  <r>
    <n v="45161"/>
    <n v="19851"/>
    <x v="2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x v="2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x v="2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x v="2"/>
    <x v="51"/>
    <n v="1"/>
    <x v="331"/>
    <x v="1"/>
    <x v="15508"/>
    <n v="10.5"/>
    <n v="10.5"/>
    <x v="2"/>
    <x v="0"/>
    <s v="Sliced Ham, Pineapple, Mozzarella Cheese"/>
    <x v="0"/>
  </r>
  <r>
    <n v="45165"/>
    <n v="19853"/>
    <x v="0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x v="2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x v="2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x v="0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x v="4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x v="4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x v="4"/>
    <x v="29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x v="4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x v="0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x v="1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x v="1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x v="1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x v="1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x v="1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x v="12"/>
    <x v="50"/>
    <n v="1"/>
    <x v="331"/>
    <x v="1"/>
    <x v="15511"/>
    <n v="17.5"/>
    <n v="17.5"/>
    <x v="1"/>
    <x v="0"/>
    <s v="Pepperoni, Mushrooms, Green Peppers"/>
    <x v="30"/>
  </r>
  <r>
    <n v="45180"/>
    <n v="19858"/>
    <x v="12"/>
    <x v="24"/>
    <n v="1"/>
    <x v="331"/>
    <x v="1"/>
    <x v="15511"/>
    <n v="15.25"/>
    <n v="15.25"/>
    <x v="1"/>
    <x v="0"/>
    <s v="Mozzarella Cheese, Pepperoni"/>
    <x v="17"/>
  </r>
  <r>
    <n v="45181"/>
    <n v="19858"/>
    <x v="1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x v="1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x v="1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x v="1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x v="2"/>
    <x v="29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x v="2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x v="0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x v="0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x v="2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x v="2"/>
    <x v="47"/>
    <n v="1"/>
    <x v="331"/>
    <x v="1"/>
    <x v="3544"/>
    <n v="9.75"/>
    <n v="9.75"/>
    <x v="2"/>
    <x v="0"/>
    <s v="Mozzarella Cheese, Pepperoni"/>
    <x v="17"/>
  </r>
  <r>
    <n v="45191"/>
    <n v="19863"/>
    <x v="1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x v="1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x v="1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x v="1"/>
    <x v="60"/>
    <n v="1"/>
    <x v="331"/>
    <x v="1"/>
    <x v="15514"/>
    <n v="16.5"/>
    <n v="16.5"/>
    <x v="1"/>
    <x v="0"/>
    <s v="Sliced Ham, Pineapple, Mozzarella Cheese"/>
    <x v="0"/>
  </r>
  <r>
    <n v="45195"/>
    <n v="19863"/>
    <x v="1"/>
    <x v="42"/>
    <n v="2"/>
    <x v="331"/>
    <x v="1"/>
    <x v="15514"/>
    <n v="12.5"/>
    <n v="25"/>
    <x v="0"/>
    <x v="0"/>
    <s v="Mozzarella Cheese, Pepperoni"/>
    <x v="17"/>
  </r>
  <r>
    <n v="45196"/>
    <n v="19864"/>
    <x v="0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x v="5"/>
    <x v="47"/>
    <n v="1"/>
    <x v="331"/>
    <x v="1"/>
    <x v="11701"/>
    <n v="9.75"/>
    <n v="9.75"/>
    <x v="2"/>
    <x v="0"/>
    <s v="Mozzarella Cheese, Pepperoni"/>
    <x v="17"/>
  </r>
  <r>
    <n v="45198"/>
    <n v="19865"/>
    <x v="5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x v="5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x v="0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x v="2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x v="2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x v="0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x v="4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x v="4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x v="4"/>
    <x v="66"/>
    <n v="1"/>
    <x v="331"/>
    <x v="1"/>
    <x v="15517"/>
    <n v="14.5"/>
    <n v="14.5"/>
    <x v="0"/>
    <x v="0"/>
    <s v="Pepperoni, Mushrooms, Green Peppers"/>
    <x v="30"/>
  </r>
  <r>
    <n v="45207"/>
    <n v="19869"/>
    <x v="4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x v="2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x v="2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x v="0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x v="5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x v="5"/>
    <x v="50"/>
    <n v="1"/>
    <x v="331"/>
    <x v="1"/>
    <x v="15520"/>
    <n v="17.5"/>
    <n v="17.5"/>
    <x v="1"/>
    <x v="0"/>
    <s v="Pepperoni, Mushrooms, Green Peppers"/>
    <x v="30"/>
  </r>
  <r>
    <n v="45213"/>
    <n v="19872"/>
    <x v="5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x v="0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x v="13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x v="13"/>
    <x v="29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x v="13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x v="13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x v="13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x v="13"/>
    <x v="61"/>
    <n v="1"/>
    <x v="331"/>
    <x v="1"/>
    <x v="15522"/>
    <n v="11"/>
    <n v="11"/>
    <x v="2"/>
    <x v="0"/>
    <s v="Pepperoni, Mushrooms, Green Peppers"/>
    <x v="30"/>
  </r>
  <r>
    <n v="45221"/>
    <n v="19874"/>
    <x v="13"/>
    <x v="42"/>
    <n v="1"/>
    <x v="331"/>
    <x v="1"/>
    <x v="15522"/>
    <n v="12.5"/>
    <n v="12.5"/>
    <x v="0"/>
    <x v="0"/>
    <s v="Mozzarella Cheese, Pepperoni"/>
    <x v="17"/>
  </r>
  <r>
    <n v="45222"/>
    <n v="19874"/>
    <x v="13"/>
    <x v="47"/>
    <n v="1"/>
    <x v="331"/>
    <x v="1"/>
    <x v="15522"/>
    <n v="9.75"/>
    <n v="9.75"/>
    <x v="2"/>
    <x v="0"/>
    <s v="Mozzarella Cheese, Pepperoni"/>
    <x v="17"/>
  </r>
  <r>
    <n v="45223"/>
    <n v="19874"/>
    <x v="13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x v="13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x v="13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x v="13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x v="13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x v="4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x v="4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x v="4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x v="4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x v="5"/>
    <x v="60"/>
    <n v="1"/>
    <x v="331"/>
    <x v="1"/>
    <x v="15524"/>
    <n v="16.5"/>
    <n v="16.5"/>
    <x v="1"/>
    <x v="0"/>
    <s v="Sliced Ham, Pineapple, Mozzarella Cheese"/>
    <x v="0"/>
  </r>
  <r>
    <n v="45233"/>
    <n v="19876"/>
    <x v="5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x v="5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x v="2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x v="2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x v="5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x v="5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x v="5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x v="2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x v="2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x v="0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x v="0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x v="4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x v="4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x v="4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x v="4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x v="2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x v="2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x v="0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x v="2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x v="2"/>
    <x v="60"/>
    <n v="1"/>
    <x v="331"/>
    <x v="1"/>
    <x v="11866"/>
    <n v="16.5"/>
    <n v="16.5"/>
    <x v="1"/>
    <x v="0"/>
    <s v="Sliced Ham, Pineapple, Mozzarella Cheese"/>
    <x v="0"/>
  </r>
  <r>
    <n v="45253"/>
    <n v="19886"/>
    <x v="2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x v="2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x v="0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x v="2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x v="2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x v="0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x v="0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x v="4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x v="4"/>
    <x v="29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x v="4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x v="4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x v="0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x v="0"/>
    <x v="42"/>
    <n v="1"/>
    <x v="331"/>
    <x v="1"/>
    <x v="15535"/>
    <n v="12.5"/>
    <n v="12.5"/>
    <x v="0"/>
    <x v="0"/>
    <s v="Mozzarella Cheese, Pepperoni"/>
    <x v="17"/>
  </r>
  <r>
    <n v="45266"/>
    <n v="19894"/>
    <x v="0"/>
    <x v="29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x v="4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x v="4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x v="4"/>
    <x v="50"/>
    <n v="1"/>
    <x v="331"/>
    <x v="1"/>
    <x v="2938"/>
    <n v="17.5"/>
    <n v="17.5"/>
    <x v="1"/>
    <x v="0"/>
    <s v="Pepperoni, Mushrooms, Green Peppers"/>
    <x v="30"/>
  </r>
  <r>
    <n v="45270"/>
    <n v="19895"/>
    <x v="4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x v="2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x v="2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x v="4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x v="4"/>
    <x v="0"/>
    <n v="1"/>
    <x v="331"/>
    <x v="1"/>
    <x v="15538"/>
    <n v="13.25"/>
    <n v="13.25"/>
    <x v="0"/>
    <x v="0"/>
    <s v="Sliced Ham, Pineapple, Mozzarella Cheese"/>
    <x v="0"/>
  </r>
  <r>
    <n v="45275"/>
    <n v="19897"/>
    <x v="4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x v="4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x v="2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x v="2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x v="2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x v="2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x v="2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x v="2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x v="2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x v="2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x v="0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x v="4"/>
    <x v="29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x v="4"/>
    <x v="66"/>
    <n v="1"/>
    <x v="331"/>
    <x v="1"/>
    <x v="15543"/>
    <n v="14.5"/>
    <n v="14.5"/>
    <x v="0"/>
    <x v="0"/>
    <s v="Pepperoni, Mushrooms, Green Peppers"/>
    <x v="30"/>
  </r>
  <r>
    <n v="45288"/>
    <n v="19903"/>
    <x v="4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x v="4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x v="0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x v="5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x v="5"/>
    <x v="51"/>
    <n v="1"/>
    <x v="331"/>
    <x v="1"/>
    <x v="15545"/>
    <n v="10.5"/>
    <n v="10.5"/>
    <x v="2"/>
    <x v="0"/>
    <s v="Sliced Ham, Pineapple, Mozzarella Cheese"/>
    <x v="0"/>
  </r>
  <r>
    <n v="45293"/>
    <n v="19905"/>
    <x v="5"/>
    <x v="61"/>
    <n v="1"/>
    <x v="331"/>
    <x v="1"/>
    <x v="15545"/>
    <n v="11"/>
    <n v="11"/>
    <x v="2"/>
    <x v="0"/>
    <s v="Pepperoni, Mushrooms, Green Peppers"/>
    <x v="30"/>
  </r>
  <r>
    <n v="45294"/>
    <n v="19906"/>
    <x v="2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x v="2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x v="4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x v="4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x v="4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x v="4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x v="0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x v="5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x v="5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x v="5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x v="5"/>
    <x v="42"/>
    <n v="1"/>
    <x v="331"/>
    <x v="1"/>
    <x v="15549"/>
    <n v="12.5"/>
    <n v="12.5"/>
    <x v="0"/>
    <x v="0"/>
    <s v="Mozzarella Cheese, Pepperoni"/>
    <x v="17"/>
  </r>
  <r>
    <n v="45305"/>
    <n v="19910"/>
    <x v="5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x v="5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x v="5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x v="5"/>
    <x v="66"/>
    <n v="1"/>
    <x v="331"/>
    <x v="1"/>
    <x v="15550"/>
    <n v="14.5"/>
    <n v="14.5"/>
    <x v="0"/>
    <x v="0"/>
    <s v="Pepperoni, Mushrooms, Green Peppers"/>
    <x v="30"/>
  </r>
  <r>
    <n v="45309"/>
    <n v="19911"/>
    <x v="5"/>
    <x v="24"/>
    <n v="1"/>
    <x v="331"/>
    <x v="1"/>
    <x v="15550"/>
    <n v="15.25"/>
    <n v="15.25"/>
    <x v="1"/>
    <x v="0"/>
    <s v="Mozzarella Cheese, Pepperoni"/>
    <x v="17"/>
  </r>
  <r>
    <n v="45310"/>
    <n v="19912"/>
    <x v="4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x v="4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x v="4"/>
    <x v="66"/>
    <n v="1"/>
    <x v="331"/>
    <x v="1"/>
    <x v="15551"/>
    <n v="14.5"/>
    <n v="14.5"/>
    <x v="0"/>
    <x v="0"/>
    <s v="Pepperoni, Mushrooms, Green Peppers"/>
    <x v="30"/>
  </r>
  <r>
    <n v="45313"/>
    <n v="19912"/>
    <x v="4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x v="5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x v="5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x v="5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x v="2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x v="2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x v="0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x v="5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x v="5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x v="5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x v="5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x v="5"/>
    <x v="47"/>
    <n v="1"/>
    <x v="331"/>
    <x v="1"/>
    <x v="10530"/>
    <n v="9.75"/>
    <n v="9.75"/>
    <x v="2"/>
    <x v="0"/>
    <s v="Mozzarella Cheese, Pepperoni"/>
    <x v="17"/>
  </r>
  <r>
    <n v="45325"/>
    <n v="19917"/>
    <x v="5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x v="2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x v="2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x v="4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x v="4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x v="4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x v="4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x v="0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x v="0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x v="0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x v="0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x v="4"/>
    <x v="83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x v="4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x v="4"/>
    <x v="60"/>
    <n v="1"/>
    <x v="332"/>
    <x v="2"/>
    <x v="15559"/>
    <n v="16.5"/>
    <n v="16.5"/>
    <x v="1"/>
    <x v="0"/>
    <s v="Sliced Ham, Pineapple, Mozzarella Cheese"/>
    <x v="0"/>
  </r>
  <r>
    <n v="45339"/>
    <n v="19924"/>
    <x v="4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x v="7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x v="7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x v="7"/>
    <x v="24"/>
    <n v="1"/>
    <x v="332"/>
    <x v="2"/>
    <x v="15560"/>
    <n v="15.25"/>
    <n v="15.25"/>
    <x v="1"/>
    <x v="0"/>
    <s v="Mozzarella Cheese, Pepperoni"/>
    <x v="17"/>
  </r>
  <r>
    <n v="45343"/>
    <n v="19925"/>
    <x v="7"/>
    <x v="42"/>
    <n v="1"/>
    <x v="332"/>
    <x v="2"/>
    <x v="15560"/>
    <n v="12.5"/>
    <n v="12.5"/>
    <x v="0"/>
    <x v="0"/>
    <s v="Mozzarella Cheese, Pepperoni"/>
    <x v="17"/>
  </r>
  <r>
    <n v="45344"/>
    <n v="19925"/>
    <x v="7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x v="7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x v="5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x v="5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x v="5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x v="2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x v="2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x v="0"/>
    <x v="29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x v="5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x v="5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x v="5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x v="0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x v="0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x v="13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x v="13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x v="13"/>
    <x v="29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x v="13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x v="13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x v="13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x v="13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x v="13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x v="13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x v="13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x v="13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x v="13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x v="13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x v="5"/>
    <x v="51"/>
    <n v="1"/>
    <x v="332"/>
    <x v="2"/>
    <x v="3709"/>
    <n v="10.5"/>
    <n v="10.5"/>
    <x v="2"/>
    <x v="0"/>
    <s v="Sliced Ham, Pineapple, Mozzarella Cheese"/>
    <x v="0"/>
  </r>
  <r>
    <n v="45371"/>
    <n v="19933"/>
    <x v="5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x v="5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x v="0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x v="5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x v="5"/>
    <x v="47"/>
    <n v="1"/>
    <x v="332"/>
    <x v="2"/>
    <x v="15567"/>
    <n v="9.75"/>
    <n v="9.75"/>
    <x v="2"/>
    <x v="0"/>
    <s v="Mozzarella Cheese, Pepperoni"/>
    <x v="17"/>
  </r>
  <r>
    <n v="45376"/>
    <n v="19935"/>
    <x v="5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x v="4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x v="4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x v="4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x v="4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x v="5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x v="5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x v="5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x v="0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x v="5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x v="5"/>
    <x v="24"/>
    <n v="1"/>
    <x v="332"/>
    <x v="2"/>
    <x v="9050"/>
    <n v="15.25"/>
    <n v="15.25"/>
    <x v="1"/>
    <x v="0"/>
    <s v="Mozzarella Cheese, Pepperoni"/>
    <x v="17"/>
  </r>
  <r>
    <n v="45387"/>
    <n v="19939"/>
    <x v="5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x v="4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x v="4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x v="4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x v="4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x v="0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x v="4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x v="4"/>
    <x v="29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x v="4"/>
    <x v="0"/>
    <n v="1"/>
    <x v="332"/>
    <x v="2"/>
    <x v="15572"/>
    <n v="13.25"/>
    <n v="13.25"/>
    <x v="0"/>
    <x v="0"/>
    <s v="Sliced Ham, Pineapple, Mozzarella Cheese"/>
    <x v="0"/>
  </r>
  <r>
    <n v="45396"/>
    <n v="19942"/>
    <x v="4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x v="0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x v="2"/>
    <x v="29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x v="2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x v="4"/>
    <x v="47"/>
    <n v="1"/>
    <x v="332"/>
    <x v="2"/>
    <x v="15575"/>
    <n v="9.75"/>
    <n v="9.75"/>
    <x v="2"/>
    <x v="0"/>
    <s v="Mozzarella Cheese, Pepperoni"/>
    <x v="17"/>
  </r>
  <r>
    <n v="45401"/>
    <n v="19945"/>
    <x v="4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x v="4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x v="4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x v="4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x v="4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x v="4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x v="4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x v="0"/>
    <x v="24"/>
    <n v="1"/>
    <x v="332"/>
    <x v="2"/>
    <x v="15576"/>
    <n v="15.25"/>
    <n v="15.25"/>
    <x v="1"/>
    <x v="0"/>
    <s v="Mozzarella Cheese, Pepperoni"/>
    <x v="17"/>
  </r>
  <r>
    <n v="45409"/>
    <n v="19948"/>
    <x v="2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x v="2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x v="4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x v="4"/>
    <x v="60"/>
    <n v="1"/>
    <x v="332"/>
    <x v="2"/>
    <x v="15577"/>
    <n v="16.5"/>
    <n v="16.5"/>
    <x v="1"/>
    <x v="0"/>
    <s v="Sliced Ham, Pineapple, Mozzarella Cheese"/>
    <x v="0"/>
  </r>
  <r>
    <n v="45413"/>
    <n v="19949"/>
    <x v="4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x v="4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x v="0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x v="5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x v="5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x v="5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x v="0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x v="4"/>
    <x v="83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x v="4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x v="4"/>
    <x v="24"/>
    <n v="1"/>
    <x v="332"/>
    <x v="2"/>
    <x v="3844"/>
    <n v="15.25"/>
    <n v="15.25"/>
    <x v="1"/>
    <x v="0"/>
    <s v="Mozzarella Cheese, Pepperoni"/>
    <x v="17"/>
  </r>
  <r>
    <n v="45423"/>
    <n v="19953"/>
    <x v="4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x v="0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x v="4"/>
    <x v="60"/>
    <n v="1"/>
    <x v="332"/>
    <x v="2"/>
    <x v="15581"/>
    <n v="16.5"/>
    <n v="16.5"/>
    <x v="1"/>
    <x v="0"/>
    <s v="Sliced Ham, Pineapple, Mozzarella Cheese"/>
    <x v="0"/>
  </r>
  <r>
    <n v="45426"/>
    <n v="19955"/>
    <x v="4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x v="4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x v="4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x v="4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x v="4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x v="4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x v="4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x v="5"/>
    <x v="29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x v="5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x v="5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x v="0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x v="4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x v="4"/>
    <x v="60"/>
    <n v="1"/>
    <x v="332"/>
    <x v="2"/>
    <x v="15582"/>
    <n v="16.5"/>
    <n v="16.5"/>
    <x v="1"/>
    <x v="0"/>
    <s v="Sliced Ham, Pineapple, Mozzarella Cheese"/>
    <x v="0"/>
  </r>
  <r>
    <n v="45439"/>
    <n v="19959"/>
    <x v="4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x v="4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x v="0"/>
    <x v="60"/>
    <n v="1"/>
    <x v="332"/>
    <x v="2"/>
    <x v="6119"/>
    <n v="16.5"/>
    <n v="16.5"/>
    <x v="1"/>
    <x v="0"/>
    <s v="Sliced Ham, Pineapple, Mozzarella Cheese"/>
    <x v="0"/>
  </r>
  <r>
    <n v="45442"/>
    <n v="19961"/>
    <x v="5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x v="5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x v="5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x v="5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x v="5"/>
    <x v="60"/>
    <n v="1"/>
    <x v="332"/>
    <x v="2"/>
    <x v="15584"/>
    <n v="16.5"/>
    <n v="16.5"/>
    <x v="1"/>
    <x v="0"/>
    <s v="Sliced Ham, Pineapple, Mozzarella Cheese"/>
    <x v="0"/>
  </r>
  <r>
    <n v="45447"/>
    <n v="19962"/>
    <x v="5"/>
    <x v="47"/>
    <n v="1"/>
    <x v="332"/>
    <x v="2"/>
    <x v="15584"/>
    <n v="9.75"/>
    <n v="9.75"/>
    <x v="2"/>
    <x v="0"/>
    <s v="Mozzarella Cheese, Pepperoni"/>
    <x v="17"/>
  </r>
  <r>
    <n v="45448"/>
    <n v="19963"/>
    <x v="5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x v="5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x v="5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x v="5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x v="5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x v="5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x v="5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x v="5"/>
    <x v="51"/>
    <n v="1"/>
    <x v="332"/>
    <x v="2"/>
    <x v="9793"/>
    <n v="10.5"/>
    <n v="10.5"/>
    <x v="2"/>
    <x v="0"/>
    <s v="Sliced Ham, Pineapple, Mozzarella Cheese"/>
    <x v="0"/>
  </r>
  <r>
    <n v="45456"/>
    <n v="19965"/>
    <x v="5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x v="2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x v="2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x v="5"/>
    <x v="51"/>
    <n v="1"/>
    <x v="332"/>
    <x v="2"/>
    <x v="15586"/>
    <n v="10.5"/>
    <n v="10.5"/>
    <x v="2"/>
    <x v="0"/>
    <s v="Sliced Ham, Pineapple, Mozzarella Cheese"/>
    <x v="0"/>
  </r>
  <r>
    <n v="45460"/>
    <n v="19967"/>
    <x v="5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x v="5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x v="4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x v="4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x v="4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x v="4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x v="2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x v="2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x v="2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x v="2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x v="0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x v="0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x v="4"/>
    <x v="60"/>
    <n v="1"/>
    <x v="332"/>
    <x v="2"/>
    <x v="2104"/>
    <n v="16.5"/>
    <n v="16.5"/>
    <x v="1"/>
    <x v="0"/>
    <s v="Sliced Ham, Pineapple, Mozzarella Cheese"/>
    <x v="0"/>
  </r>
  <r>
    <n v="45473"/>
    <n v="19973"/>
    <x v="4"/>
    <x v="51"/>
    <n v="1"/>
    <x v="332"/>
    <x v="2"/>
    <x v="2104"/>
    <n v="10.5"/>
    <n v="10.5"/>
    <x v="2"/>
    <x v="0"/>
    <s v="Sliced Ham, Pineapple, Mozzarella Cheese"/>
    <x v="0"/>
  </r>
  <r>
    <n v="45474"/>
    <n v="19973"/>
    <x v="4"/>
    <x v="24"/>
    <n v="1"/>
    <x v="332"/>
    <x v="2"/>
    <x v="2104"/>
    <n v="15.25"/>
    <n v="15.25"/>
    <x v="1"/>
    <x v="0"/>
    <s v="Mozzarella Cheese, Pepperoni"/>
    <x v="17"/>
  </r>
  <r>
    <n v="45475"/>
    <n v="19973"/>
    <x v="4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x v="4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x v="4"/>
    <x v="60"/>
    <n v="1"/>
    <x v="332"/>
    <x v="2"/>
    <x v="15590"/>
    <n v="16.5"/>
    <n v="16.5"/>
    <x v="1"/>
    <x v="0"/>
    <s v="Sliced Ham, Pineapple, Mozzarella Cheese"/>
    <x v="0"/>
  </r>
  <r>
    <n v="45478"/>
    <n v="19974"/>
    <x v="4"/>
    <x v="50"/>
    <n v="1"/>
    <x v="332"/>
    <x v="2"/>
    <x v="15590"/>
    <n v="17.5"/>
    <n v="17.5"/>
    <x v="1"/>
    <x v="0"/>
    <s v="Pepperoni, Mushrooms, Green Peppers"/>
    <x v="30"/>
  </r>
  <r>
    <n v="45479"/>
    <n v="19974"/>
    <x v="4"/>
    <x v="42"/>
    <n v="1"/>
    <x v="332"/>
    <x v="2"/>
    <x v="15590"/>
    <n v="12.5"/>
    <n v="12.5"/>
    <x v="0"/>
    <x v="0"/>
    <s v="Mozzarella Cheese, Pepperoni"/>
    <x v="17"/>
  </r>
  <r>
    <n v="45480"/>
    <n v="19975"/>
    <x v="0"/>
    <x v="61"/>
    <n v="1"/>
    <x v="332"/>
    <x v="2"/>
    <x v="13490"/>
    <n v="11"/>
    <n v="11"/>
    <x v="2"/>
    <x v="0"/>
    <s v="Pepperoni, Mushrooms, Green Peppers"/>
    <x v="30"/>
  </r>
  <r>
    <n v="45481"/>
    <n v="19976"/>
    <x v="2"/>
    <x v="83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x v="2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x v="0"/>
    <x v="51"/>
    <n v="1"/>
    <x v="332"/>
    <x v="2"/>
    <x v="9943"/>
    <n v="10.5"/>
    <n v="10.5"/>
    <x v="2"/>
    <x v="0"/>
    <s v="Sliced Ham, Pineapple, Mozzarella Cheese"/>
    <x v="0"/>
  </r>
  <r>
    <n v="45484"/>
    <n v="19978"/>
    <x v="0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x v="0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x v="2"/>
    <x v="29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x v="2"/>
    <x v="60"/>
    <n v="1"/>
    <x v="333"/>
    <x v="3"/>
    <x v="15593"/>
    <n v="16.5"/>
    <n v="16.5"/>
    <x v="1"/>
    <x v="0"/>
    <s v="Sliced Ham, Pineapple, Mozzarella Cheese"/>
    <x v="0"/>
  </r>
  <r>
    <n v="45488"/>
    <n v="19981"/>
    <x v="0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x v="0"/>
    <x v="51"/>
    <n v="1"/>
    <x v="333"/>
    <x v="3"/>
    <x v="15595"/>
    <n v="10.5"/>
    <n v="10.5"/>
    <x v="2"/>
    <x v="0"/>
    <s v="Sliced Ham, Pineapple, Mozzarella Cheese"/>
    <x v="0"/>
  </r>
  <r>
    <n v="45490"/>
    <n v="19983"/>
    <x v="0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x v="11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x v="11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x v="11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x v="11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x v="11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x v="11"/>
    <x v="0"/>
    <n v="1"/>
    <x v="333"/>
    <x v="3"/>
    <x v="15597"/>
    <n v="13.25"/>
    <n v="13.25"/>
    <x v="0"/>
    <x v="0"/>
    <s v="Sliced Ham, Pineapple, Mozzarella Cheese"/>
    <x v="0"/>
  </r>
  <r>
    <n v="45497"/>
    <n v="19984"/>
    <x v="11"/>
    <x v="51"/>
    <n v="1"/>
    <x v="333"/>
    <x v="3"/>
    <x v="15597"/>
    <n v="10.5"/>
    <n v="10.5"/>
    <x v="2"/>
    <x v="0"/>
    <s v="Sliced Ham, Pineapple, Mozzarella Cheese"/>
    <x v="0"/>
  </r>
  <r>
    <n v="45498"/>
    <n v="19984"/>
    <x v="11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x v="11"/>
    <x v="61"/>
    <n v="1"/>
    <x v="333"/>
    <x v="3"/>
    <x v="15597"/>
    <n v="11"/>
    <n v="11"/>
    <x v="2"/>
    <x v="0"/>
    <s v="Pepperoni, Mushrooms, Green Peppers"/>
    <x v="30"/>
  </r>
  <r>
    <n v="45500"/>
    <n v="19984"/>
    <x v="11"/>
    <x v="42"/>
    <n v="1"/>
    <x v="333"/>
    <x v="3"/>
    <x v="15597"/>
    <n v="12.5"/>
    <n v="12.5"/>
    <x v="0"/>
    <x v="0"/>
    <s v="Mozzarella Cheese, Pepperoni"/>
    <x v="17"/>
  </r>
  <r>
    <n v="45501"/>
    <n v="19984"/>
    <x v="11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x v="11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x v="11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x v="11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x v="0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x v="0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x v="0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x v="13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x v="13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x v="13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x v="13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x v="13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x v="13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x v="13"/>
    <x v="61"/>
    <n v="1"/>
    <x v="333"/>
    <x v="3"/>
    <x v="7478"/>
    <n v="11"/>
    <n v="11"/>
    <x v="2"/>
    <x v="0"/>
    <s v="Pepperoni, Mushrooms, Green Peppers"/>
    <x v="30"/>
  </r>
  <r>
    <n v="45515"/>
    <n v="19988"/>
    <x v="13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x v="13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x v="13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x v="13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x v="13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x v="13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x v="0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x v="5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x v="5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x v="5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x v="4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x v="4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x v="4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x v="4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x v="0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x v="0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x v="0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x v="5"/>
    <x v="24"/>
    <n v="1"/>
    <x v="333"/>
    <x v="3"/>
    <x v="15602"/>
    <n v="15.25"/>
    <n v="15.25"/>
    <x v="1"/>
    <x v="0"/>
    <s v="Mozzarella Cheese, Pepperoni"/>
    <x v="17"/>
  </r>
  <r>
    <n v="45533"/>
    <n v="19995"/>
    <x v="5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x v="5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x v="4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x v="4"/>
    <x v="60"/>
    <n v="1"/>
    <x v="333"/>
    <x v="3"/>
    <x v="15603"/>
    <n v="16.5"/>
    <n v="16.5"/>
    <x v="1"/>
    <x v="0"/>
    <s v="Sliced Ham, Pineapple, Mozzarella Cheese"/>
    <x v="0"/>
  </r>
  <r>
    <n v="45537"/>
    <n v="19996"/>
    <x v="4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x v="4"/>
    <x v="47"/>
    <n v="1"/>
    <x v="333"/>
    <x v="3"/>
    <x v="15603"/>
    <n v="9.75"/>
    <n v="9.75"/>
    <x v="2"/>
    <x v="0"/>
    <s v="Mozzarella Cheese, Pepperoni"/>
    <x v="17"/>
  </r>
  <r>
    <n v="45539"/>
    <n v="19997"/>
    <x v="0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x v="0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x v="0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x v="4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x v="4"/>
    <x v="29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x v="4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x v="4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x v="0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x v="5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x v="5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x v="5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x v="4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x v="4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x v="4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x v="4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x v="0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x v="4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x v="4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x v="4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x v="4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x v="2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x v="2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x v="0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x v="4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x v="4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x v="4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x v="4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x v="5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x v="5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x v="5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x v="4"/>
    <x v="42"/>
    <n v="1"/>
    <x v="333"/>
    <x v="3"/>
    <x v="15610"/>
    <n v="12.5"/>
    <n v="12.5"/>
    <x v="0"/>
    <x v="0"/>
    <s v="Mozzarella Cheese, Pepperoni"/>
    <x v="17"/>
  </r>
  <r>
    <n v="45570"/>
    <n v="20010"/>
    <x v="4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x v="4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x v="4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x v="4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x v="4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x v="4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x v="4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x v="2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x v="2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x v="0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x v="4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x v="4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x v="4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x v="4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x v="2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x v="2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x v="0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x v="0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x v="0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x v="0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x v="0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x v="0"/>
    <x v="29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x v="0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x v="4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x v="4"/>
    <x v="83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x v="4"/>
    <x v="0"/>
    <n v="1"/>
    <x v="333"/>
    <x v="3"/>
    <x v="15282"/>
    <n v="13.25"/>
    <n v="13.25"/>
    <x v="0"/>
    <x v="0"/>
    <s v="Sliced Ham, Pineapple, Mozzarella Cheese"/>
    <x v="0"/>
  </r>
  <r>
    <n v="45596"/>
    <n v="20023"/>
    <x v="4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x v="4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x v="4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x v="4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x v="4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x v="0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x v="2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x v="2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x v="5"/>
    <x v="24"/>
    <n v="1"/>
    <x v="333"/>
    <x v="3"/>
    <x v="7697"/>
    <n v="15.25"/>
    <n v="15.25"/>
    <x v="1"/>
    <x v="0"/>
    <s v="Mozzarella Cheese, Pepperoni"/>
    <x v="17"/>
  </r>
  <r>
    <n v="45605"/>
    <n v="20027"/>
    <x v="5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x v="5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x v="4"/>
    <x v="51"/>
    <n v="1"/>
    <x v="333"/>
    <x v="3"/>
    <x v="15618"/>
    <n v="10.5"/>
    <n v="10.5"/>
    <x v="2"/>
    <x v="0"/>
    <s v="Sliced Ham, Pineapple, Mozzarella Cheese"/>
    <x v="0"/>
  </r>
  <r>
    <n v="45608"/>
    <n v="20028"/>
    <x v="4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x v="4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x v="4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x v="0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x v="4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x v="4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x v="4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x v="4"/>
    <x v="42"/>
    <n v="1"/>
    <x v="333"/>
    <x v="3"/>
    <x v="15620"/>
    <n v="12.5"/>
    <n v="12.5"/>
    <x v="0"/>
    <x v="0"/>
    <s v="Mozzarella Cheese, Pepperoni"/>
    <x v="17"/>
  </r>
  <r>
    <n v="45616"/>
    <n v="20031"/>
    <x v="2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x v="2"/>
    <x v="60"/>
    <n v="1"/>
    <x v="333"/>
    <x v="3"/>
    <x v="1289"/>
    <n v="16.5"/>
    <n v="16.5"/>
    <x v="1"/>
    <x v="0"/>
    <s v="Sliced Ham, Pineapple, Mozzarella Cheese"/>
    <x v="0"/>
  </r>
  <r>
    <n v="45618"/>
    <n v="20032"/>
    <x v="4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x v="4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x v="4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x v="4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x v="2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x v="2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x v="2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x v="2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x v="0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x v="2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x v="2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x v="2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x v="2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x v="5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x v="5"/>
    <x v="42"/>
    <n v="2"/>
    <x v="334"/>
    <x v="4"/>
    <x v="15622"/>
    <n v="12.5"/>
    <n v="25"/>
    <x v="0"/>
    <x v="0"/>
    <s v="Mozzarella Cheese, Pepperoni"/>
    <x v="17"/>
  </r>
  <r>
    <n v="45633"/>
    <n v="20038"/>
    <x v="5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x v="2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x v="2"/>
    <x v="0"/>
    <n v="1"/>
    <x v="334"/>
    <x v="4"/>
    <x v="15623"/>
    <n v="13.25"/>
    <n v="13.25"/>
    <x v="0"/>
    <x v="0"/>
    <s v="Sliced Ham, Pineapple, Mozzarella Cheese"/>
    <x v="0"/>
  </r>
  <r>
    <n v="45636"/>
    <n v="20040"/>
    <x v="7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x v="7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x v="7"/>
    <x v="42"/>
    <n v="1"/>
    <x v="334"/>
    <x v="4"/>
    <x v="15624"/>
    <n v="12.5"/>
    <n v="12.5"/>
    <x v="0"/>
    <x v="0"/>
    <s v="Mozzarella Cheese, Pepperoni"/>
    <x v="17"/>
  </r>
  <r>
    <n v="45639"/>
    <n v="20040"/>
    <x v="7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x v="7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x v="7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x v="4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x v="4"/>
    <x v="42"/>
    <n v="1"/>
    <x v="334"/>
    <x v="4"/>
    <x v="14964"/>
    <n v="12.5"/>
    <n v="12.5"/>
    <x v="0"/>
    <x v="0"/>
    <s v="Mozzarella Cheese, Pepperoni"/>
    <x v="17"/>
  </r>
  <r>
    <n v="45644"/>
    <n v="20041"/>
    <x v="4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x v="4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x v="0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x v="1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x v="1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x v="1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x v="1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x v="1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x v="0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x v="0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x v="0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x v="9"/>
    <x v="83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x v="9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x v="9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x v="9"/>
    <x v="29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x v="9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x v="9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x v="9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x v="9"/>
    <x v="61"/>
    <n v="1"/>
    <x v="334"/>
    <x v="4"/>
    <x v="2697"/>
    <n v="11"/>
    <n v="11"/>
    <x v="2"/>
    <x v="0"/>
    <s v="Pepperoni, Mushrooms, Green Peppers"/>
    <x v="30"/>
  </r>
  <r>
    <n v="45663"/>
    <n v="20047"/>
    <x v="9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x v="9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x v="9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x v="9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x v="2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x v="2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x v="0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x v="0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x v="0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x v="5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x v="5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x v="5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x v="2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x v="2"/>
    <x v="61"/>
    <n v="1"/>
    <x v="334"/>
    <x v="4"/>
    <x v="11315"/>
    <n v="11"/>
    <n v="11"/>
    <x v="2"/>
    <x v="0"/>
    <s v="Pepperoni, Mushrooms, Green Peppers"/>
    <x v="30"/>
  </r>
  <r>
    <n v="45677"/>
    <n v="20054"/>
    <x v="4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x v="4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x v="4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x v="4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x v="2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x v="2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x v="0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x v="5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x v="5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x v="5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x v="0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x v="0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x v="4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x v="4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x v="4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x v="4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x v="4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x v="4"/>
    <x v="60"/>
    <